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2/Q1/FINAL PACK 1Q22 FOR RELEASE/"/>
    </mc:Choice>
  </mc:AlternateContent>
  <xr:revisionPtr revIDLastSave="0" documentId="8_{D6454A77-C764-41E4-85EC-2CD4CD493F6C}" xr6:coauthVersionLast="47" xr6:coauthVersionMax="47" xr10:uidLastSave="{00000000-0000-0000-0000-000000000000}"/>
  <bookViews>
    <workbookView xWindow="-120" yWindow="-120" windowWidth="29040" windowHeight="15840" tabRatio="882"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7" r:id="rId7"/>
    <sheet name="IFRS CFS" sheetId="8" r:id="rId8"/>
  </sheets>
  <definedNames>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K$24</definedName>
    <definedName name="_xlnm.Print_Area" localSheetId="2">Adjustments!$A$1:$R$53</definedName>
    <definedName name="_xlnm.Print_Area" localSheetId="0">Cover!$A$1:$P$36</definedName>
    <definedName name="_xlnm.Print_Area" localSheetId="3">'Group Overview'!$A$1:$R$74</definedName>
    <definedName name="_xlnm.Print_Area" localSheetId="6">'IFRS BS'!$A$1:$L$77</definedName>
    <definedName name="_xlnm.Print_Area" localSheetId="7">'IFRS CFS'!$B$1:$S$60</definedName>
    <definedName name="_xlnm.Print_Area" localSheetId="1">'IFRS P&amp;L'!$A$1:$T$37</definedName>
    <definedName name="_xlnm.Print_Area" localSheetId="4">'Segment Overview'!$A$1:$Q$133</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 uniqueCount="210">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1</t>
  </si>
  <si>
    <t>Q1 2022</t>
  </si>
  <si>
    <t>% yoy</t>
  </si>
  <si>
    <t>Q2 2021</t>
  </si>
  <si>
    <t>Q3 2021</t>
  </si>
  <si>
    <t>Q4 2021</t>
  </si>
  <si>
    <t>YTD 2021</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Of which depreciation related to leases</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 xml:space="preserve">Gain on the sale of Alvadis
</t>
  </si>
  <si>
    <t xml:space="preserve">Gain on sale of The Mail Group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 RESTATED</t>
  </si>
  <si>
    <t>Restated</t>
  </si>
  <si>
    <r>
      <t>Operating income</t>
    </r>
    <r>
      <rPr>
        <b/>
        <vertAlign val="superscript"/>
        <sz val="8"/>
        <color theme="0"/>
        <rFont val="Segoe UI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International mail</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rFont val="Segoe UI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NEW OPERATING SEGMENT OVERVIEW</t>
  </si>
  <si>
    <t xml:space="preserve">Q1 2021 </t>
  </si>
  <si>
    <t>External operating income</t>
  </si>
  <si>
    <t>Intersegment operating income</t>
  </si>
  <si>
    <t>Adjusted EBIT</t>
  </si>
  <si>
    <t>Average FTE &amp; Interims</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Adjusted EBIT group bpost</t>
  </si>
  <si>
    <t>ADDITIONAL OPERATING DATA</t>
  </si>
  <si>
    <t>Underlying change in domestic mail volumes (%)</t>
  </si>
  <si>
    <t>-5.4%</t>
  </si>
  <si>
    <t>+1.4%</t>
  </si>
  <si>
    <t>Underlying change in transactional mail volumes (%)</t>
  </si>
  <si>
    <t>Underlying change in advertising mail volumes (%)</t>
  </si>
  <si>
    <t>+15.6%</t>
  </si>
  <si>
    <t>Underlying change in press volumes (%)</t>
  </si>
  <si>
    <t>Change in B2X parcels volumes (%)</t>
  </si>
  <si>
    <t>+56.2%</t>
  </si>
  <si>
    <r>
      <t>-14.8%</t>
    </r>
    <r>
      <rPr>
        <b/>
        <sz val="8"/>
        <color rgb="FF5A5A5F"/>
        <rFont val="Segoe UI Light"/>
        <family val="2"/>
      </rPr>
      <t> </t>
    </r>
  </si>
  <si>
    <t>+2.9%</t>
  </si>
  <si>
    <t>+8.9%</t>
  </si>
  <si>
    <t>Number of post offices</t>
  </si>
  <si>
    <t>Number of PostPoints</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Payments for derivative instruments</t>
  </si>
  <si>
    <t>Transactions with minorities</t>
  </si>
  <si>
    <t>Interim dividend paid to shareholders</t>
  </si>
  <si>
    <t>Dividends paid</t>
  </si>
  <si>
    <t>Net cash from financing activities</t>
  </si>
  <si>
    <t>Net increase (decrease) in cash and cash equivalents less bank overdrafts</t>
  </si>
  <si>
    <t>Net foreign exchange difference</t>
  </si>
  <si>
    <t>Cash classified as asset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 #,##0.00\ &quot;€&quot;_-;\-* #,##0.00\ &quot;€&quot;_-;_-* &quot;-&quot;??\ &quot;€&quot;_-;_-@_-"/>
    <numFmt numFmtId="43" formatCode="_-* #,##0.00_-;\-* #,##0.00_-;_-* &quot;-&quot;??_-;_-@_-"/>
    <numFmt numFmtId="164" formatCode="_ * #,##0.00_ ;_ * \-#,##0.00_ ;_ * &quot;-&quot;??_ ;_ @_ "/>
    <numFmt numFmtId="165" formatCode="&quot;$&quot;#,##0_);[Red]\(&quot;$&quot;#,##0\)"/>
    <numFmt numFmtId="166" formatCode="&quot;$&quot;#,##0.00_);[Red]\(&quot;$&quot;#,##0.00\)"/>
    <numFmt numFmtId="167" formatCode="_(* #,##0.00_);_(* \(#,##0.00\);_(* &quot;-&quot;??_);_(@_)"/>
    <numFmt numFmtId="168" formatCode="_-* #,##0.00\ _€_-;\-* #,##0.00\ _€_-;_-* &quot;-&quot;??\ _€_-;_-@_-"/>
    <numFmt numFmtId="169" formatCode="#,##0.0"/>
    <numFmt numFmtId="170" formatCode="0.0%"/>
    <numFmt numFmtId="171" formatCode="#,##0.0;\(#,##0.0\)"/>
    <numFmt numFmtId="172" formatCode="0.0"/>
    <numFmt numFmtId="173" formatCode="0.00000000"/>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0000000"/>
    <numFmt numFmtId="197" formatCode="_(* #,##0.0_);_(* \(#,##0.0\);_(* &quot;-&quot;??_);_(@_)"/>
  </numFmts>
  <fonts count="131">
    <font>
      <sz val="11"/>
      <color theme="1"/>
      <name val="Calibri"/>
      <family val="2"/>
      <scheme val="minor"/>
    </font>
    <font>
      <sz val="11"/>
      <color theme="1"/>
      <name val="Calibri"/>
      <family val="2"/>
      <scheme val="minor"/>
    </font>
    <font>
      <sz val="11"/>
      <color theme="1"/>
      <name val="Verdana"/>
      <family val="2"/>
    </font>
    <font>
      <b/>
      <sz val="14"/>
      <color theme="1"/>
      <name val="Segoe UI Light"/>
      <family val="2"/>
    </font>
    <font>
      <sz val="11"/>
      <color theme="1"/>
      <name val="Segoe UI Light"/>
      <family val="2"/>
    </font>
    <font>
      <u/>
      <sz val="11"/>
      <color theme="10"/>
      <name val="Calibri"/>
      <family val="2"/>
    </font>
    <font>
      <b/>
      <i/>
      <sz val="11"/>
      <name val="Segoe UI Light"/>
      <family val="2"/>
    </font>
    <font>
      <b/>
      <i/>
      <sz val="11"/>
      <color theme="1"/>
      <name val="Segoe UI Light"/>
      <family val="2"/>
    </font>
    <font>
      <sz val="10"/>
      <color theme="1"/>
      <name val="Segoe UI Light"/>
      <family val="2"/>
    </font>
    <font>
      <u/>
      <sz val="10"/>
      <color theme="10"/>
      <name val="Segoe UI Light"/>
      <family val="2"/>
    </font>
    <font>
      <b/>
      <sz val="10"/>
      <color theme="1"/>
      <name val="Segoe UI Light"/>
      <family val="2"/>
    </font>
    <font>
      <b/>
      <sz val="10"/>
      <color indexed="9"/>
      <name val="Segoe UI Light"/>
      <family val="2"/>
    </font>
    <font>
      <sz val="10"/>
      <name val="Segoe UI Light"/>
      <family val="2"/>
    </font>
    <font>
      <b/>
      <sz val="10"/>
      <name val="Segoe UI Light"/>
      <family val="2"/>
    </font>
    <font>
      <sz val="10"/>
      <name val="Arial"/>
      <family val="2"/>
    </font>
    <font>
      <b/>
      <i/>
      <sz val="10"/>
      <color theme="1"/>
      <name val="Segoe UI Light"/>
      <family val="2"/>
    </font>
    <font>
      <i/>
      <sz val="10"/>
      <color theme="1"/>
      <name val="Segoe UI Light"/>
      <family val="2"/>
    </font>
    <font>
      <b/>
      <sz val="10"/>
      <color theme="0"/>
      <name val="Segoe UI Light"/>
      <family val="2"/>
    </font>
    <font>
      <i/>
      <sz val="9"/>
      <color theme="1"/>
      <name val="Segoe UI Light"/>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vertAlign val="superscript"/>
      <sz val="8"/>
      <color theme="0"/>
      <name val="Segoe UI Light"/>
      <family val="2"/>
    </font>
    <font>
      <b/>
      <vertAlign val="superscript"/>
      <sz val="8"/>
      <name val="Segoe UI Light"/>
      <family val="2"/>
    </font>
    <font>
      <b/>
      <sz val="8"/>
      <color rgb="FF5A5A5F"/>
      <name val="Segoe UI Light"/>
      <family val="2"/>
    </font>
    <font>
      <sz val="10"/>
      <color theme="1"/>
      <name val="Segoe UI Light"/>
      <family val="2"/>
    </font>
    <font>
      <b/>
      <sz val="10"/>
      <color theme="1"/>
      <name val="Segoe UI Light"/>
      <family val="2"/>
    </font>
    <font>
      <u/>
      <sz val="10"/>
      <color theme="10"/>
      <name val="Segoe UI Light"/>
      <family val="2"/>
    </font>
    <font>
      <b/>
      <sz val="10"/>
      <color indexed="9"/>
      <name val="Segoe UI Light"/>
      <family val="2"/>
    </font>
  </fonts>
  <fills count="91">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5A5A5F"/>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8">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3957">
    <xf numFmtId="0" fontId="0" fillId="0" borderId="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14" fillId="0" borderId="0"/>
    <xf numFmtId="0" fontId="14" fillId="0" borderId="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4" fillId="0" borderId="0"/>
    <xf numFmtId="0" fontId="27" fillId="0" borderId="0"/>
    <xf numFmtId="0" fontId="1" fillId="0" borderId="0"/>
    <xf numFmtId="0" fontId="14" fillId="0" borderId="0"/>
    <xf numFmtId="0" fontId="14" fillId="0" borderId="0"/>
    <xf numFmtId="43" fontId="1" fillId="0" borderId="0" applyFont="0" applyFill="0" applyBorder="0" applyAlignment="0" applyProtection="0"/>
    <xf numFmtId="9" fontId="1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0" fontId="28" fillId="0" borderId="0"/>
    <xf numFmtId="0" fontId="14" fillId="0" borderId="0"/>
    <xf numFmtId="9" fontId="1" fillId="0" borderId="0" applyFont="0" applyFill="0" applyBorder="0" applyAlignment="0" applyProtection="0"/>
    <xf numFmtId="0" fontId="1" fillId="0" borderId="0"/>
    <xf numFmtId="0" fontId="1" fillId="0" borderId="0"/>
    <xf numFmtId="0" fontId="1" fillId="0" borderId="0"/>
    <xf numFmtId="0" fontId="27" fillId="0" borderId="0"/>
    <xf numFmtId="168" fontId="1" fillId="0" borderId="0" applyFont="0" applyFill="0" applyBorder="0" applyAlignment="0" applyProtection="0"/>
    <xf numFmtId="0" fontId="14" fillId="0" borderId="0" applyNumberFormat="0" applyFill="0" applyBorder="0" applyAlignment="0">
      <protection locked="0"/>
    </xf>
    <xf numFmtId="43" fontId="1" fillId="0" borderId="0" applyFont="0" applyFill="0" applyBorder="0" applyAlignment="0" applyProtection="0"/>
    <xf numFmtId="0" fontId="3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30" fillId="0" borderId="0" applyFont="0" applyFill="0" applyBorder="0" applyAlignment="0" applyProtection="0"/>
    <xf numFmtId="0" fontId="14" fillId="0" borderId="0"/>
    <xf numFmtId="0" fontId="33" fillId="0" borderId="0" applyNumberFormat="0" applyFill="0" applyBorder="0" applyAlignment="0" applyProtection="0">
      <alignment vertical="top"/>
      <protection locked="0"/>
    </xf>
    <xf numFmtId="0" fontId="30" fillId="0" borderId="0" applyFont="0" applyFill="0" applyBorder="0" applyAlignment="0" applyProtection="0"/>
    <xf numFmtId="0" fontId="31" fillId="0" borderId="5" applyNumberFormat="0" applyFill="0" applyAlignment="0" applyProtection="0"/>
    <xf numFmtId="164" fontId="14" fillId="0" borderId="0" applyFont="0" applyFill="0" applyBorder="0" applyAlignment="0" applyProtection="0"/>
    <xf numFmtId="168" fontId="1" fillId="0" borderId="0" applyFont="0" applyFill="0" applyBorder="0" applyAlignment="0" applyProtection="0"/>
    <xf numFmtId="164" fontId="14"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30" fillId="0" borderId="0" applyFont="0" applyFill="0" applyBorder="0" applyAlignment="0" applyProtection="0"/>
    <xf numFmtId="0" fontId="32" fillId="0" borderId="11">
      <alignment horizontal="left" wrapText="1"/>
    </xf>
    <xf numFmtId="0" fontId="30" fillId="0" borderId="0" applyFont="0" applyFill="0" applyBorder="0" applyAlignment="0" applyProtection="0"/>
    <xf numFmtId="175" fontId="14" fillId="0" borderId="0" applyFont="0" applyFill="0" applyBorder="0" applyAlignment="0" applyProtection="0"/>
    <xf numFmtId="176" fontId="1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40" fontId="36" fillId="37" borderId="0">
      <alignment horizontal="right"/>
    </xf>
    <xf numFmtId="0" fontId="37" fillId="37" borderId="0">
      <alignment horizontal="right"/>
    </xf>
    <xf numFmtId="0" fontId="38" fillId="37" borderId="12"/>
    <xf numFmtId="0" fontId="38" fillId="0" borderId="0" applyBorder="0">
      <alignment horizontal="centerContinuous"/>
    </xf>
    <xf numFmtId="0" fontId="29"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9" fillId="0" borderId="13">
      <alignment horizontal="centerContinuous"/>
    </xf>
    <xf numFmtId="0" fontId="40" fillId="0" borderId="13"/>
    <xf numFmtId="0" fontId="41" fillId="0" borderId="0"/>
    <xf numFmtId="0" fontId="42" fillId="0" borderId="0"/>
    <xf numFmtId="177" fontId="14" fillId="0" borderId="0" applyFont="0" applyFill="0" applyBorder="0" applyAlignment="0" applyProtection="0"/>
    <xf numFmtId="178" fontId="14" fillId="0" borderId="0" applyFont="0" applyFill="0" applyBorder="0" applyAlignment="0" applyProtection="0"/>
    <xf numFmtId="0" fontId="45" fillId="0" borderId="0"/>
    <xf numFmtId="0" fontId="46" fillId="0" borderId="0" applyNumberFormat="0" applyFill="0" applyBorder="0" applyAlignment="0" applyProtection="0">
      <alignment vertical="top"/>
      <protection locked="0"/>
    </xf>
    <xf numFmtId="0" fontId="45" fillId="0" borderId="0"/>
    <xf numFmtId="168" fontId="14" fillId="0" borderId="0" applyFont="0" applyFill="0" applyBorder="0" applyAlignment="0" applyProtection="0"/>
    <xf numFmtId="0" fontId="41"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1"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8" fillId="50"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9" fillId="0" borderId="0" applyNumberFormat="0" applyFill="0" applyBorder="0" applyAlignment="0" applyProtection="0"/>
    <xf numFmtId="0" fontId="50" fillId="54" borderId="14" applyNumberFormat="0" applyAlignment="0" applyProtection="0"/>
    <xf numFmtId="0" fontId="51" fillId="0" borderId="15" applyNumberFormat="0" applyFill="0" applyAlignment="0" applyProtection="0"/>
    <xf numFmtId="0" fontId="47" fillId="55" borderId="16" applyNumberFormat="0" applyFont="0" applyAlignment="0" applyProtection="0"/>
    <xf numFmtId="0" fontId="52" fillId="56" borderId="17" applyNumberFormat="0" applyAlignment="0" applyProtection="0"/>
    <xf numFmtId="17" fontId="53" fillId="57" borderId="0">
      <alignment horizontal="left"/>
    </xf>
    <xf numFmtId="0" fontId="54" fillId="45" borderId="14" applyNumberFormat="0" applyAlignment="0" applyProtection="0"/>
    <xf numFmtId="0" fontId="56" fillId="0" borderId="0"/>
    <xf numFmtId="0" fontId="57" fillId="41" borderId="0" applyNumberFormat="0" applyBorder="0" applyAlignment="0" applyProtection="0"/>
    <xf numFmtId="0" fontId="54" fillId="45" borderId="14" applyNumberFormat="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38" fontId="61" fillId="0" borderId="0"/>
    <xf numFmtId="38" fontId="62" fillId="0" borderId="0"/>
    <xf numFmtId="38" fontId="63" fillId="0" borderId="0"/>
    <xf numFmtId="38" fontId="64" fillId="0" borderId="0"/>
    <xf numFmtId="0" fontId="65" fillId="0" borderId="0"/>
    <xf numFmtId="0" fontId="65" fillId="0" borderId="0"/>
    <xf numFmtId="0" fontId="66" fillId="58" borderId="0" applyNumberFormat="0" applyBorder="0" applyAlignment="0" applyProtection="0"/>
    <xf numFmtId="0" fontId="43" fillId="10" borderId="0" applyNumberFormat="0" applyBorder="0" applyAlignment="0" applyProtection="0"/>
    <xf numFmtId="0" fontId="66" fillId="58" borderId="0" applyNumberFormat="0" applyBorder="0" applyAlignment="0" applyProtection="0"/>
    <xf numFmtId="0" fontId="14" fillId="0" borderId="0"/>
    <xf numFmtId="0" fontId="67" fillId="0" borderId="0"/>
    <xf numFmtId="0" fontId="14" fillId="55" borderId="16" applyNumberFormat="0" applyFont="0" applyAlignment="0" applyProtection="0"/>
    <xf numFmtId="0" fontId="57" fillId="41" borderId="0" applyNumberFormat="0" applyBorder="0" applyAlignment="0" applyProtection="0"/>
    <xf numFmtId="9" fontId="14" fillId="0" borderId="0" applyFont="0" applyFill="0" applyBorder="0" applyAlignment="0" applyProtection="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4" fontId="68" fillId="58" borderId="21" applyNumberFormat="0" applyProtection="0">
      <alignment vertical="center"/>
    </xf>
    <xf numFmtId="4" fontId="69" fillId="38" borderId="21" applyNumberFormat="0" applyProtection="0">
      <alignment vertical="center"/>
    </xf>
    <xf numFmtId="4" fontId="68" fillId="38" borderId="21" applyNumberFormat="0" applyProtection="0">
      <alignment horizontal="left" vertical="center" indent="1"/>
    </xf>
    <xf numFmtId="0" fontId="68" fillId="38" borderId="21" applyNumberFormat="0" applyProtection="0">
      <alignment horizontal="left" vertical="top" indent="1"/>
    </xf>
    <xf numFmtId="4" fontId="68" fillId="59" borderId="0" applyNumberFormat="0" applyProtection="0">
      <alignment horizontal="left" vertical="center" indent="1"/>
    </xf>
    <xf numFmtId="4" fontId="35" fillId="41" borderId="21" applyNumberFormat="0" applyProtection="0">
      <alignment horizontal="right" vertical="center"/>
    </xf>
    <xf numFmtId="4" fontId="35" fillId="47" borderId="21" applyNumberFormat="0" applyProtection="0">
      <alignment horizontal="right" vertical="center"/>
    </xf>
    <xf numFmtId="4" fontId="35" fillId="60" borderId="21" applyNumberFormat="0" applyProtection="0">
      <alignment horizontal="right" vertical="center"/>
    </xf>
    <xf numFmtId="4" fontId="35" fillId="49" borderId="21" applyNumberFormat="0" applyProtection="0">
      <alignment horizontal="right" vertical="center"/>
    </xf>
    <xf numFmtId="4" fontId="35" fillId="53" borderId="21" applyNumberFormat="0" applyProtection="0">
      <alignment horizontal="right" vertical="center"/>
    </xf>
    <xf numFmtId="4" fontId="35" fillId="61" borderId="21" applyNumberFormat="0" applyProtection="0">
      <alignment horizontal="right" vertical="center"/>
    </xf>
    <xf numFmtId="4" fontId="35" fillId="62" borderId="21" applyNumberFormat="0" applyProtection="0">
      <alignment horizontal="right" vertical="center"/>
    </xf>
    <xf numFmtId="4" fontId="35" fillId="63" borderId="21" applyNumberFormat="0" applyProtection="0">
      <alignment horizontal="right" vertical="center"/>
    </xf>
    <xf numFmtId="4" fontId="35" fillId="48" borderId="21" applyNumberFormat="0" applyProtection="0">
      <alignment horizontal="right" vertical="center"/>
    </xf>
    <xf numFmtId="4" fontId="68" fillId="64" borderId="22" applyNumberFormat="0" applyProtection="0">
      <alignment horizontal="left" vertical="center" indent="1"/>
    </xf>
    <xf numFmtId="4" fontId="35" fillId="65" borderId="0" applyNumberFormat="0" applyProtection="0">
      <alignment horizontal="left" vertical="center" indent="1"/>
    </xf>
    <xf numFmtId="4" fontId="70" fillId="66" borderId="0" applyNumberFormat="0" applyProtection="0">
      <alignment horizontal="left" vertical="center" indent="1"/>
    </xf>
    <xf numFmtId="4" fontId="35" fillId="67" borderId="21" applyNumberFormat="0" applyProtection="0">
      <alignment horizontal="right" vertical="center"/>
    </xf>
    <xf numFmtId="4" fontId="35" fillId="65" borderId="0" applyNumberFormat="0" applyProtection="0">
      <alignment horizontal="left" vertical="center" indent="1"/>
    </xf>
    <xf numFmtId="4" fontId="35" fillId="59" borderId="0" applyNumberFormat="0" applyProtection="0">
      <alignment horizontal="left" vertical="center" indent="1"/>
    </xf>
    <xf numFmtId="0" fontId="14" fillId="55" borderId="21" applyNumberFormat="0" applyProtection="0">
      <alignment horizontal="left" vertical="center" indent="1"/>
    </xf>
    <xf numFmtId="0" fontId="14" fillId="66" borderId="21" applyNumberFormat="0" applyProtection="0">
      <alignment horizontal="left" vertical="top" indent="1"/>
    </xf>
    <xf numFmtId="0" fontId="14" fillId="59" borderId="21" applyNumberFormat="0" applyProtection="0">
      <alignment horizontal="left" vertical="center" indent="1"/>
    </xf>
    <xf numFmtId="0" fontId="14" fillId="59" borderId="21" applyNumberFormat="0" applyProtection="0">
      <alignment horizontal="left" vertical="top" indent="1"/>
    </xf>
    <xf numFmtId="0" fontId="14" fillId="39" borderId="21" applyNumberFormat="0" applyProtection="0">
      <alignment horizontal="left" vertical="center" indent="1"/>
    </xf>
    <xf numFmtId="0" fontId="14" fillId="39" borderId="21" applyNumberFormat="0" applyProtection="0">
      <alignment horizontal="left" vertical="top" indent="1"/>
    </xf>
    <xf numFmtId="0" fontId="14" fillId="68" borderId="21" applyNumberFormat="0" applyProtection="0">
      <alignment horizontal="left" vertical="center" indent="1"/>
    </xf>
    <xf numFmtId="0" fontId="14" fillId="68" borderId="21" applyNumberFormat="0" applyProtection="0">
      <alignment horizontal="left" vertical="top" indent="1"/>
    </xf>
    <xf numFmtId="4" fontId="35" fillId="69" borderId="21" applyNumberFormat="0" applyProtection="0">
      <alignment vertical="center"/>
    </xf>
    <xf numFmtId="4" fontId="71" fillId="69" borderId="21" applyNumberFormat="0" applyProtection="0">
      <alignment vertical="center"/>
    </xf>
    <xf numFmtId="4" fontId="35" fillId="69" borderId="21" applyNumberFormat="0" applyProtection="0">
      <alignment horizontal="left" vertical="center" indent="1"/>
    </xf>
    <xf numFmtId="0" fontId="35" fillId="69" borderId="21" applyNumberFormat="0" applyProtection="0">
      <alignment horizontal="left" vertical="top" indent="1"/>
    </xf>
    <xf numFmtId="4" fontId="35" fillId="65" borderId="21" applyNumberFormat="0" applyProtection="0">
      <alignment horizontal="right" vertical="center"/>
    </xf>
    <xf numFmtId="4" fontId="71" fillId="65" borderId="21" applyNumberFormat="0" applyProtection="0">
      <alignment horizontal="right" vertical="center"/>
    </xf>
    <xf numFmtId="4" fontId="35" fillId="67" borderId="21" applyNumberFormat="0" applyProtection="0">
      <alignment horizontal="left" vertical="center" indent="1"/>
    </xf>
    <xf numFmtId="0" fontId="35" fillId="59" borderId="21" applyNumberFormat="0" applyProtection="0">
      <alignment horizontal="left" vertical="top" indent="1"/>
    </xf>
    <xf numFmtId="4" fontId="72" fillId="70" borderId="0" applyNumberFormat="0" applyProtection="0">
      <alignment horizontal="left" vertical="center" indent="1"/>
    </xf>
    <xf numFmtId="4" fontId="73" fillId="65" borderId="21" applyNumberFormat="0" applyProtection="0">
      <alignment horizontal="right" vertical="center"/>
    </xf>
    <xf numFmtId="0" fontId="55" fillId="42" borderId="0" applyNumberFormat="0" applyBorder="0" applyAlignment="0" applyProtection="0"/>
    <xf numFmtId="0" fontId="74" fillId="54" borderId="23" applyNumberFormat="0" applyAlignment="0" applyProtection="0"/>
    <xf numFmtId="0" fontId="41" fillId="0" borderId="0"/>
    <xf numFmtId="0" fontId="35" fillId="0" borderId="0" applyNumberFormat="0" applyBorder="0" applyAlignment="0"/>
    <xf numFmtId="0" fontId="35" fillId="0" borderId="0" applyNumberFormat="0" applyBorder="0" applyAlignment="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74" fillId="54" borderId="23" applyNumberFormat="0" applyAlignment="0" applyProtection="0"/>
    <xf numFmtId="0" fontId="52" fillId="56" borderId="17" applyNumberFormat="0" applyAlignment="0" applyProtection="0"/>
    <xf numFmtId="0" fontId="75" fillId="0" borderId="0" applyNumberFormat="0" applyFill="0" applyBorder="0" applyAlignment="0" applyProtection="0"/>
    <xf numFmtId="0" fontId="45" fillId="0" borderId="0"/>
    <xf numFmtId="168" fontId="14" fillId="0" borderId="0" applyFont="0" applyFill="0" applyBorder="0" applyAlignment="0" applyProtection="0"/>
    <xf numFmtId="0" fontId="14" fillId="0" borderId="0"/>
    <xf numFmtId="43" fontId="14" fillId="0" borderId="0" applyFont="0" applyFill="0" applyBorder="0" applyAlignment="0" applyProtection="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4" fillId="0" borderId="0"/>
    <xf numFmtId="0" fontId="35" fillId="0" borderId="0"/>
    <xf numFmtId="0" fontId="79" fillId="0" borderId="0"/>
    <xf numFmtId="0" fontId="35" fillId="0" borderId="0"/>
    <xf numFmtId="0" fontId="14" fillId="0" borderId="0"/>
    <xf numFmtId="0" fontId="1" fillId="0" borderId="0"/>
    <xf numFmtId="168" fontId="14" fillId="0" borderId="0" applyFont="0" applyFill="0" applyBorder="0" applyAlignment="0" applyProtection="0"/>
    <xf numFmtId="0" fontId="14" fillId="0" borderId="0"/>
    <xf numFmtId="168" fontId="14" fillId="0" borderId="0" applyFont="0" applyFill="0" applyBorder="0" applyAlignment="0" applyProtection="0"/>
    <xf numFmtId="0" fontId="41" fillId="0" borderId="0"/>
    <xf numFmtId="0" fontId="41" fillId="0" borderId="0"/>
    <xf numFmtId="0" fontId="41" fillId="0" borderId="0"/>
    <xf numFmtId="0" fontId="1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1" fillId="0" borderId="0"/>
    <xf numFmtId="0" fontId="41"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7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79" fontId="47" fillId="40" borderId="0" applyNumberFormat="0" applyBorder="0" applyAlignment="0" applyProtection="0"/>
    <xf numFmtId="0" fontId="47" fillId="40" borderId="0" applyNumberFormat="0" applyBorder="0" applyAlignment="0" applyProtection="0"/>
    <xf numFmtId="179" fontId="47" fillId="41" borderId="0" applyNumberFormat="0" applyBorder="0" applyAlignment="0" applyProtection="0"/>
    <xf numFmtId="0" fontId="47" fillId="41" borderId="0" applyNumberFormat="0" applyBorder="0" applyAlignment="0" applyProtection="0"/>
    <xf numFmtId="179" fontId="47" fillId="42" borderId="0" applyNumberFormat="0" applyBorder="0" applyAlignment="0" applyProtection="0"/>
    <xf numFmtId="0" fontId="47" fillId="42" borderId="0" applyNumberFormat="0" applyBorder="0" applyAlignment="0" applyProtection="0"/>
    <xf numFmtId="179" fontId="47" fillId="43" borderId="0" applyNumberFormat="0" applyBorder="0" applyAlignment="0" applyProtection="0"/>
    <xf numFmtId="0" fontId="47" fillId="43" borderId="0" applyNumberFormat="0" applyBorder="0" applyAlignment="0" applyProtection="0"/>
    <xf numFmtId="179" fontId="47" fillId="44" borderId="0" applyNumberFormat="0" applyBorder="0" applyAlignment="0" applyProtection="0"/>
    <xf numFmtId="0" fontId="47" fillId="44" borderId="0" applyNumberFormat="0" applyBorder="0" applyAlignment="0" applyProtection="0"/>
    <xf numFmtId="179" fontId="47" fillId="45" borderId="0" applyNumberFormat="0" applyBorder="0" applyAlignment="0" applyProtection="0"/>
    <xf numFmtId="0" fontId="47" fillId="45"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47" fillId="40" borderId="0" applyNumberFormat="0" applyBorder="0" applyAlignment="0" applyProtection="0"/>
    <xf numFmtId="179"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179"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179" fontId="47" fillId="42"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179" fontId="47" fillId="43"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179"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179" fontId="47" fillId="45" borderId="0" applyNumberFormat="0" applyBorder="0" applyAlignment="0" applyProtection="0"/>
    <xf numFmtId="0" fontId="47" fillId="45" borderId="0" applyNumberFormat="0" applyBorder="0" applyAlignment="0" applyProtection="0"/>
    <xf numFmtId="179" fontId="47" fillId="46" borderId="0" applyNumberFormat="0" applyBorder="0" applyAlignment="0" applyProtection="0"/>
    <xf numFmtId="0" fontId="47" fillId="46" borderId="0" applyNumberFormat="0" applyBorder="0" applyAlignment="0" applyProtection="0"/>
    <xf numFmtId="179" fontId="47" fillId="47" borderId="0" applyNumberFormat="0" applyBorder="0" applyAlignment="0" applyProtection="0"/>
    <xf numFmtId="0" fontId="47" fillId="47" borderId="0" applyNumberFormat="0" applyBorder="0" applyAlignment="0" applyProtection="0"/>
    <xf numFmtId="179" fontId="47" fillId="48" borderId="0" applyNumberFormat="0" applyBorder="0" applyAlignment="0" applyProtection="0"/>
    <xf numFmtId="0" fontId="47" fillId="48" borderId="0" applyNumberFormat="0" applyBorder="0" applyAlignment="0" applyProtection="0"/>
    <xf numFmtId="179" fontId="47" fillId="43" borderId="0" applyNumberFormat="0" applyBorder="0" applyAlignment="0" applyProtection="0"/>
    <xf numFmtId="0" fontId="47" fillId="43" borderId="0" applyNumberFormat="0" applyBorder="0" applyAlignment="0" applyProtection="0"/>
    <xf numFmtId="179" fontId="47" fillId="46" borderId="0" applyNumberFormat="0" applyBorder="0" applyAlignment="0" applyProtection="0"/>
    <xf numFmtId="0" fontId="47" fillId="46" borderId="0" applyNumberFormat="0" applyBorder="0" applyAlignment="0" applyProtection="0"/>
    <xf numFmtId="179" fontId="47" fillId="49" borderId="0" applyNumberFormat="0" applyBorder="0" applyAlignment="0" applyProtection="0"/>
    <xf numFmtId="0" fontId="47" fillId="49"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3"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47" fillId="46" borderId="0" applyNumberFormat="0" applyBorder="0" applyAlignment="0" applyProtection="0"/>
    <xf numFmtId="179" fontId="47" fillId="46"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48" borderId="0" applyNumberFormat="0" applyBorder="0" applyAlignment="0" applyProtection="0"/>
    <xf numFmtId="0" fontId="47" fillId="43" borderId="0" applyNumberFormat="0" applyBorder="0" applyAlignment="0" applyProtection="0"/>
    <xf numFmtId="179" fontId="47" fillId="43" borderId="0" applyNumberFormat="0" applyBorder="0" applyAlignment="0" applyProtection="0"/>
    <xf numFmtId="0" fontId="47" fillId="43" borderId="0" applyNumberFormat="0" applyBorder="0" applyAlignment="0" applyProtection="0"/>
    <xf numFmtId="0" fontId="47" fillId="46" borderId="0" applyNumberFormat="0" applyBorder="0" applyAlignment="0" applyProtection="0"/>
    <xf numFmtId="179" fontId="47" fillId="46"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179" fontId="47" fillId="49" borderId="0" applyNumberFormat="0" applyBorder="0" applyAlignment="0" applyProtection="0"/>
    <xf numFmtId="0" fontId="47" fillId="49" borderId="0" applyNumberFormat="0" applyBorder="0" applyAlignment="0" applyProtection="0"/>
    <xf numFmtId="179" fontId="48" fillId="50" borderId="0" applyNumberFormat="0" applyBorder="0" applyAlignment="0" applyProtection="0"/>
    <xf numFmtId="179" fontId="48" fillId="47" borderId="0" applyNumberFormat="0" applyBorder="0" applyAlignment="0" applyProtection="0"/>
    <xf numFmtId="179" fontId="48" fillId="48" borderId="0" applyNumberFormat="0" applyBorder="0" applyAlignment="0" applyProtection="0"/>
    <xf numFmtId="179" fontId="48" fillId="51" borderId="0" applyNumberFormat="0" applyBorder="0" applyAlignment="0" applyProtection="0"/>
    <xf numFmtId="179" fontId="48" fillId="52" borderId="0" applyNumberFormat="0" applyBorder="0" applyAlignment="0" applyProtection="0"/>
    <xf numFmtId="179" fontId="48" fillId="53" borderId="0" applyNumberFormat="0" applyBorder="0" applyAlignment="0" applyProtection="0"/>
    <xf numFmtId="0" fontId="78" fillId="50"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48" fillId="50" borderId="0" applyNumberFormat="0" applyBorder="0" applyAlignment="0" applyProtection="0"/>
    <xf numFmtId="179" fontId="48" fillId="50" borderId="0" applyNumberFormat="0" applyBorder="0" applyAlignment="0" applyProtection="0"/>
    <xf numFmtId="0" fontId="48" fillId="47" borderId="0" applyNumberFormat="0" applyBorder="0" applyAlignment="0" applyProtection="0"/>
    <xf numFmtId="179" fontId="48" fillId="47" borderId="0" applyNumberFormat="0" applyBorder="0" applyAlignment="0" applyProtection="0"/>
    <xf numFmtId="0" fontId="48" fillId="48" borderId="0" applyNumberFormat="0" applyBorder="0" applyAlignment="0" applyProtection="0"/>
    <xf numFmtId="179" fontId="48" fillId="48" borderId="0" applyNumberFormat="0" applyBorder="0" applyAlignment="0" applyProtection="0"/>
    <xf numFmtId="0" fontId="48" fillId="51" borderId="0" applyNumberFormat="0" applyBorder="0" applyAlignment="0" applyProtection="0"/>
    <xf numFmtId="179" fontId="48" fillId="51" borderId="0" applyNumberFormat="0" applyBorder="0" applyAlignment="0" applyProtection="0"/>
    <xf numFmtId="0" fontId="48" fillId="52" borderId="0" applyNumberFormat="0" applyBorder="0" applyAlignment="0" applyProtection="0"/>
    <xf numFmtId="179" fontId="48" fillId="52" borderId="0" applyNumberFormat="0" applyBorder="0" applyAlignment="0" applyProtection="0"/>
    <xf numFmtId="0" fontId="48" fillId="53" borderId="0" applyNumberFormat="0" applyBorder="0" applyAlignment="0" applyProtection="0"/>
    <xf numFmtId="179" fontId="48" fillId="53" borderId="0" applyNumberFormat="0" applyBorder="0" applyAlignment="0" applyProtection="0"/>
    <xf numFmtId="180" fontId="80" fillId="0" borderId="0" applyFont="0" applyFill="0" applyBorder="0" applyProtection="0">
      <alignment horizontal="right" vertical="top"/>
    </xf>
    <xf numFmtId="0" fontId="47" fillId="71" borderId="0" applyNumberFormat="0" applyBorder="0" applyAlignment="0" applyProtection="0"/>
    <xf numFmtId="179" fontId="47" fillId="71"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179" fontId="47" fillId="72" borderId="0" applyNumberFormat="0" applyBorder="0" applyAlignment="0" applyProtection="0"/>
    <xf numFmtId="0" fontId="47" fillId="72" borderId="0" applyNumberFormat="0" applyBorder="0" applyAlignment="0" applyProtection="0"/>
    <xf numFmtId="0" fontId="48" fillId="73" borderId="0" applyNumberFormat="0" applyBorder="0" applyAlignment="0" applyProtection="0"/>
    <xf numFmtId="179" fontId="48" fillId="73" borderId="0" applyNumberFormat="0" applyBorder="0" applyAlignment="0" applyProtection="0"/>
    <xf numFmtId="0" fontId="78" fillId="74" borderId="0" applyNumberFormat="0" applyBorder="0" applyAlignment="0" applyProtection="0"/>
    <xf numFmtId="0" fontId="47" fillId="75" borderId="0" applyNumberFormat="0" applyBorder="0" applyAlignment="0" applyProtection="0"/>
    <xf numFmtId="179" fontId="47" fillId="75" borderId="0" applyNumberFormat="0" applyBorder="0" applyAlignment="0" applyProtection="0"/>
    <xf numFmtId="0" fontId="47" fillId="75" borderId="0" applyNumberFormat="0" applyBorder="0" applyAlignment="0" applyProtection="0"/>
    <xf numFmtId="0" fontId="47" fillId="76" borderId="0" applyNumberFormat="0" applyBorder="0" applyAlignment="0" applyProtection="0"/>
    <xf numFmtId="179" fontId="47" fillId="76" borderId="0" applyNumberFormat="0" applyBorder="0" applyAlignment="0" applyProtection="0"/>
    <xf numFmtId="0" fontId="47" fillId="76" borderId="0" applyNumberFormat="0" applyBorder="0" applyAlignment="0" applyProtection="0"/>
    <xf numFmtId="0" fontId="48" fillId="77" borderId="0" applyNumberFormat="0" applyBorder="0" applyAlignment="0" applyProtection="0"/>
    <xf numFmtId="179" fontId="48" fillId="77" borderId="0" applyNumberFormat="0" applyBorder="0" applyAlignment="0" applyProtection="0"/>
    <xf numFmtId="0" fontId="78" fillId="60" borderId="0" applyNumberFormat="0" applyBorder="0" applyAlignment="0" applyProtection="0"/>
    <xf numFmtId="0" fontId="47" fillId="78" borderId="0" applyNumberFormat="0" applyBorder="0" applyAlignment="0" applyProtection="0"/>
    <xf numFmtId="179" fontId="47" fillId="78"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179" fontId="47" fillId="79" borderId="0" applyNumberFormat="0" applyBorder="0" applyAlignment="0" applyProtection="0"/>
    <xf numFmtId="0" fontId="47" fillId="79" borderId="0" applyNumberFormat="0" applyBorder="0" applyAlignment="0" applyProtection="0"/>
    <xf numFmtId="0" fontId="48" fillId="80" borderId="0" applyNumberFormat="0" applyBorder="0" applyAlignment="0" applyProtection="0"/>
    <xf numFmtId="179" fontId="48" fillId="80" borderId="0" applyNumberFormat="0" applyBorder="0" applyAlignment="0" applyProtection="0"/>
    <xf numFmtId="0" fontId="78" fillId="62" borderId="0" applyNumberFormat="0" applyBorder="0" applyAlignment="0" applyProtection="0"/>
    <xf numFmtId="0" fontId="47" fillId="75" borderId="0" applyNumberFormat="0" applyBorder="0" applyAlignment="0" applyProtection="0"/>
    <xf numFmtId="179" fontId="47" fillId="75" borderId="0" applyNumberFormat="0" applyBorder="0" applyAlignment="0" applyProtection="0"/>
    <xf numFmtId="0" fontId="47" fillId="75" borderId="0" applyNumberFormat="0" applyBorder="0" applyAlignment="0" applyProtection="0"/>
    <xf numFmtId="0" fontId="47" fillId="81" borderId="0" applyNumberFormat="0" applyBorder="0" applyAlignment="0" applyProtection="0"/>
    <xf numFmtId="179" fontId="47" fillId="81" borderId="0" applyNumberFormat="0" applyBorder="0" applyAlignment="0" applyProtection="0"/>
    <xf numFmtId="0" fontId="47" fillId="81" borderId="0" applyNumberFormat="0" applyBorder="0" applyAlignment="0" applyProtection="0"/>
    <xf numFmtId="0" fontId="48" fillId="76" borderId="0" applyNumberFormat="0" applyBorder="0" applyAlignment="0" applyProtection="0"/>
    <xf numFmtId="179" fontId="48" fillId="76" borderId="0" applyNumberFormat="0" applyBorder="0" applyAlignment="0" applyProtection="0"/>
    <xf numFmtId="0" fontId="78" fillId="51" borderId="0" applyNumberFormat="0" applyBorder="0" applyAlignment="0" applyProtection="0"/>
    <xf numFmtId="0" fontId="47" fillId="82" borderId="0" applyNumberFormat="0" applyBorder="0" applyAlignment="0" applyProtection="0"/>
    <xf numFmtId="179" fontId="47" fillId="82" borderId="0" applyNumberFormat="0" applyBorder="0" applyAlignment="0" applyProtection="0"/>
    <xf numFmtId="0" fontId="47" fillId="82" borderId="0" applyNumberFormat="0" applyBorder="0" applyAlignment="0" applyProtection="0"/>
    <xf numFmtId="0" fontId="47" fillId="83" borderId="0" applyNumberFormat="0" applyBorder="0" applyAlignment="0" applyProtection="0"/>
    <xf numFmtId="179" fontId="47" fillId="83" borderId="0" applyNumberFormat="0" applyBorder="0" applyAlignment="0" applyProtection="0"/>
    <xf numFmtId="0" fontId="47" fillId="83" borderId="0" applyNumberFormat="0" applyBorder="0" applyAlignment="0" applyProtection="0"/>
    <xf numFmtId="0" fontId="48" fillId="73" borderId="0" applyNumberFormat="0" applyBorder="0" applyAlignment="0" applyProtection="0"/>
    <xf numFmtId="179" fontId="48" fillId="73" borderId="0" applyNumberFormat="0" applyBorder="0" applyAlignment="0" applyProtection="0"/>
    <xf numFmtId="0" fontId="78" fillId="52" borderId="0" applyNumberFormat="0" applyBorder="0" applyAlignment="0" applyProtection="0"/>
    <xf numFmtId="0" fontId="47" fillId="84" borderId="0" applyNumberFormat="0" applyBorder="0" applyAlignment="0" applyProtection="0"/>
    <xf numFmtId="179" fontId="47" fillId="84" borderId="0" applyNumberFormat="0" applyBorder="0" applyAlignment="0" applyProtection="0"/>
    <xf numFmtId="0" fontId="47" fillId="84" borderId="0" applyNumberFormat="0" applyBorder="0" applyAlignment="0" applyProtection="0"/>
    <xf numFmtId="0" fontId="47" fillId="85" borderId="0" applyNumberFormat="0" applyBorder="0" applyAlignment="0" applyProtection="0"/>
    <xf numFmtId="179" fontId="47" fillId="85" borderId="0" applyNumberFormat="0" applyBorder="0" applyAlignment="0" applyProtection="0"/>
    <xf numFmtId="0" fontId="47" fillId="85" borderId="0" applyNumberFormat="0" applyBorder="0" applyAlignment="0" applyProtection="0"/>
    <xf numFmtId="0" fontId="48" fillId="86" borderId="0" applyNumberFormat="0" applyBorder="0" applyAlignment="0" applyProtection="0"/>
    <xf numFmtId="179" fontId="48" fillId="86" borderId="0" applyNumberFormat="0" applyBorder="0" applyAlignment="0" applyProtection="0"/>
    <xf numFmtId="0" fontId="78" fillId="61" borderId="0" applyNumberFormat="0" applyBorder="0" applyAlignment="0" applyProtection="0"/>
    <xf numFmtId="0" fontId="81" fillId="0" borderId="0"/>
    <xf numFmtId="181" fontId="82" fillId="0" borderId="0" applyFill="0" applyBorder="0" applyAlignment="0" applyProtection="0">
      <alignment horizontal="right" vertical="top"/>
    </xf>
    <xf numFmtId="182" fontId="82" fillId="0" borderId="0" applyFill="0" applyBorder="0" applyAlignment="0" applyProtection="0">
      <alignment vertical="top"/>
    </xf>
    <xf numFmtId="179" fontId="49" fillId="0" borderId="0" applyNumberFormat="0" applyFill="0" applyBorder="0" applyAlignment="0" applyProtection="0"/>
    <xf numFmtId="0" fontId="83" fillId="41" borderId="0" applyNumberFormat="0" applyBorder="0" applyAlignment="0" applyProtection="0"/>
    <xf numFmtId="179" fontId="57" fillId="41" borderId="0" applyNumberFormat="0" applyBorder="0" applyAlignment="0" applyProtection="0"/>
    <xf numFmtId="179" fontId="21" fillId="9" borderId="0" applyNumberFormat="0" applyBorder="0" applyAlignment="0" applyProtection="0"/>
    <xf numFmtId="3" fontId="30" fillId="0" borderId="0" applyFont="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86" fillId="0" borderId="0" applyFill="0" applyBorder="0" applyProtection="0">
      <alignment horizontal="right"/>
    </xf>
    <xf numFmtId="3" fontId="30" fillId="0" borderId="0">
      <alignment horizontal="right"/>
    </xf>
    <xf numFmtId="179" fontId="50" fillId="54" borderId="14" applyNumberFormat="0" applyAlignment="0" applyProtection="0"/>
    <xf numFmtId="0" fontId="50" fillId="54" borderId="14" applyNumberFormat="0" applyAlignment="0" applyProtection="0"/>
    <xf numFmtId="0" fontId="84" fillId="0" borderId="0" applyNumberFormat="0" applyFill="0" applyBorder="0" applyAlignment="0" applyProtection="0"/>
    <xf numFmtId="179" fontId="31" fillId="0" borderId="5" applyNumberFormat="0" applyFill="0" applyAlignment="0" applyProtection="0"/>
    <xf numFmtId="0" fontId="31" fillId="0" borderId="5" applyNumberFormat="0" applyFill="0" applyAlignment="0" applyProtection="0"/>
    <xf numFmtId="0" fontId="55" fillId="42" borderId="0" applyNumberFormat="0" applyBorder="0" applyAlignment="0" applyProtection="0"/>
    <xf numFmtId="179" fontId="55" fillId="42" borderId="0" applyNumberFormat="0" applyBorder="0" applyAlignment="0" applyProtection="0"/>
    <xf numFmtId="17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3" fontId="80" fillId="0" borderId="0" applyFont="0" applyFill="0" applyBorder="0" applyAlignment="0" applyProtection="0">
      <alignment vertical="top"/>
    </xf>
    <xf numFmtId="179" fontId="50" fillId="54" borderId="14" applyNumberFormat="0" applyAlignment="0" applyProtection="0"/>
    <xf numFmtId="0" fontId="50" fillId="54" borderId="14" applyNumberFormat="0" applyAlignment="0" applyProtection="0"/>
    <xf numFmtId="0" fontId="87" fillId="54" borderId="14" applyNumberFormat="0" applyAlignment="0" applyProtection="0"/>
    <xf numFmtId="0" fontId="50" fillId="54" borderId="14" applyNumberFormat="0" applyAlignment="0" applyProtection="0"/>
    <xf numFmtId="179" fontId="50" fillId="54" borderId="14" applyNumberFormat="0" applyAlignment="0" applyProtection="0"/>
    <xf numFmtId="0" fontId="50" fillId="54" borderId="14" applyNumberFormat="0" applyAlignment="0" applyProtection="0"/>
    <xf numFmtId="0" fontId="52" fillId="56" borderId="17" applyNumberFormat="0" applyAlignment="0" applyProtection="0"/>
    <xf numFmtId="179" fontId="52" fillId="56" borderId="17" applyNumberFormat="0" applyAlignment="0" applyProtection="0"/>
    <xf numFmtId="0" fontId="52" fillId="56" borderId="17" applyNumberFormat="0" applyAlignment="0" applyProtection="0"/>
    <xf numFmtId="0" fontId="51" fillId="0" borderId="15" applyNumberFormat="0" applyFill="0" applyAlignment="0" applyProtection="0"/>
    <xf numFmtId="179" fontId="51" fillId="0" borderId="15" applyNumberFormat="0" applyFill="0" applyAlignment="0" applyProtection="0"/>
    <xf numFmtId="179" fontId="51" fillId="0" borderId="15" applyNumberFormat="0" applyFill="0" applyAlignment="0" applyProtection="0"/>
    <xf numFmtId="0" fontId="88" fillId="0" borderId="0" applyNumberFormat="0" applyFill="0" applyBorder="0" applyProtection="0">
      <alignment horizontal="right" vertical="top"/>
    </xf>
    <xf numFmtId="179" fontId="88" fillId="0" borderId="0" applyNumberFormat="0" applyFill="0" applyBorder="0" applyProtection="0">
      <alignment horizontal="right" vertical="top"/>
    </xf>
    <xf numFmtId="0" fontId="44" fillId="56" borderId="17" applyNumberFormat="0" applyAlignment="0" applyProtection="0"/>
    <xf numFmtId="179" fontId="32" fillId="0" borderId="11">
      <alignment horizontal="left" wrapText="1"/>
    </xf>
    <xf numFmtId="0" fontId="32" fillId="0" borderId="11">
      <alignment horizontal="left" wrapText="1"/>
    </xf>
    <xf numFmtId="164"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 fillId="0" borderId="0" applyFont="0" applyFill="0" applyBorder="0" applyAlignment="0" applyProtection="0"/>
    <xf numFmtId="168" fontId="47" fillId="0" borderId="0" applyFont="0" applyFill="0" applyBorder="0" applyAlignment="0" applyProtection="0"/>
    <xf numFmtId="181" fontId="89" fillId="0" borderId="0" applyFont="0" applyFill="0" applyBorder="0" applyProtection="0">
      <alignment horizontal="right" vertical="top"/>
    </xf>
    <xf numFmtId="164"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4" fillId="55" borderId="16" applyNumberFormat="0" applyFont="0" applyAlignment="0" applyProtection="0"/>
    <xf numFmtId="179" fontId="14" fillId="55" borderId="16" applyNumberFormat="0" applyFont="0" applyAlignment="0" applyProtection="0"/>
    <xf numFmtId="0" fontId="14" fillId="55" borderId="16" applyNumberFormat="0" applyFont="0" applyAlignment="0" applyProtection="0"/>
    <xf numFmtId="179" fontId="14" fillId="55" borderId="16" applyNumberFormat="0" applyFont="0" applyAlignment="0" applyProtection="0"/>
    <xf numFmtId="0" fontId="14" fillId="55" borderId="16" applyNumberFormat="0" applyFont="0" applyAlignment="0" applyProtection="0"/>
    <xf numFmtId="179" fontId="52" fillId="56" borderId="17" applyNumberFormat="0" applyAlignment="0" applyProtection="0"/>
    <xf numFmtId="184" fontId="14" fillId="0" borderId="0" applyFont="0" applyFill="0" applyBorder="0" applyAlignment="0" applyProtection="0"/>
    <xf numFmtId="184" fontId="14" fillId="0" borderId="0" applyFont="0" applyFill="0" applyBorder="0" applyAlignment="0" applyProtection="0"/>
    <xf numFmtId="44" fontId="14" fillId="0" borderId="0" applyFont="0" applyFill="0" applyBorder="0" applyAlignment="0" applyProtection="0"/>
    <xf numFmtId="17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5" fontId="90" fillId="87" borderId="0" applyFont="0" applyFill="0" applyBorder="0" applyAlignment="0" applyProtection="0">
      <alignment horizontal="left"/>
    </xf>
    <xf numFmtId="0" fontId="77" fillId="88" borderId="0" applyNumberFormat="0" applyBorder="0" applyAlignment="0" applyProtection="0"/>
    <xf numFmtId="179" fontId="77" fillId="88"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179"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179" fontId="77" fillId="90" borderId="0" applyNumberFormat="0" applyBorder="0" applyAlignment="0" applyProtection="0"/>
    <xf numFmtId="0" fontId="77" fillId="90" borderId="0" applyNumberFormat="0" applyBorder="0" applyAlignment="0" applyProtection="0"/>
    <xf numFmtId="0" fontId="60" fillId="0" borderId="0" applyNumberFormat="0" applyFill="0" applyBorder="0" applyAlignment="0" applyProtection="0"/>
    <xf numFmtId="179" fontId="60" fillId="0" borderId="0" applyNumberFormat="0" applyFill="0" applyBorder="0" applyAlignment="0" applyProtection="0"/>
    <xf numFmtId="0" fontId="60" fillId="0" borderId="0" applyNumberFormat="0" applyFill="0" applyBorder="0" applyAlignment="0" applyProtection="0"/>
    <xf numFmtId="0" fontId="48" fillId="74" borderId="0" applyNumberFormat="0" applyBorder="0" applyAlignment="0" applyProtection="0"/>
    <xf numFmtId="179" fontId="48" fillId="74" borderId="0" applyNumberFormat="0" applyBorder="0" applyAlignment="0" applyProtection="0"/>
    <xf numFmtId="0" fontId="48" fillId="60" borderId="0" applyNumberFormat="0" applyBorder="0" applyAlignment="0" applyProtection="0"/>
    <xf numFmtId="179" fontId="48" fillId="60" borderId="0" applyNumberFormat="0" applyBorder="0" applyAlignment="0" applyProtection="0"/>
    <xf numFmtId="0" fontId="48" fillId="62" borderId="0" applyNumberFormat="0" applyBorder="0" applyAlignment="0" applyProtection="0"/>
    <xf numFmtId="179" fontId="48" fillId="62" borderId="0" applyNumberFormat="0" applyBorder="0" applyAlignment="0" applyProtection="0"/>
    <xf numFmtId="0" fontId="48" fillId="51" borderId="0" applyNumberFormat="0" applyBorder="0" applyAlignment="0" applyProtection="0"/>
    <xf numFmtId="179" fontId="48" fillId="51" borderId="0" applyNumberFormat="0" applyBorder="0" applyAlignment="0" applyProtection="0"/>
    <xf numFmtId="0" fontId="48" fillId="52" borderId="0" applyNumberFormat="0" applyBorder="0" applyAlignment="0" applyProtection="0"/>
    <xf numFmtId="179" fontId="48" fillId="52" borderId="0" applyNumberFormat="0" applyBorder="0" applyAlignment="0" applyProtection="0"/>
    <xf numFmtId="0" fontId="48" fillId="61" borderId="0" applyNumberFormat="0" applyBorder="0" applyAlignment="0" applyProtection="0"/>
    <xf numFmtId="179" fontId="48" fillId="61" borderId="0" applyNumberFormat="0" applyBorder="0" applyAlignment="0" applyProtection="0"/>
    <xf numFmtId="17" fontId="53" fillId="57" borderId="0">
      <alignment horizontal="left"/>
    </xf>
    <xf numFmtId="17" fontId="53" fillId="57" borderId="0">
      <alignment horizontal="left"/>
    </xf>
    <xf numFmtId="0" fontId="54" fillId="45" borderId="14" applyNumberFormat="0" applyAlignment="0" applyProtection="0"/>
    <xf numFmtId="186" fontId="54" fillId="45" borderId="14" applyNumberFormat="0" applyAlignment="0" applyProtection="0"/>
    <xf numFmtId="179" fontId="54" fillId="45" borderId="14" applyNumberFormat="0" applyAlignment="0" applyProtection="0"/>
    <xf numFmtId="0" fontId="54" fillId="45" borderId="14" applyNumberFormat="0" applyAlignment="0" applyProtection="0"/>
    <xf numFmtId="179" fontId="54" fillId="45" borderId="14" applyNumberFormat="0" applyAlignment="0" applyProtection="0"/>
    <xf numFmtId="0" fontId="54" fillId="45" borderId="14" applyNumberFormat="0" applyAlignment="0" applyProtection="0"/>
    <xf numFmtId="179" fontId="54" fillId="45" borderId="14" applyNumberFormat="0" applyAlignment="0" applyProtection="0"/>
    <xf numFmtId="0" fontId="54" fillId="45" borderId="14" applyNumberFormat="0" applyAlignment="0" applyProtection="0"/>
    <xf numFmtId="187" fontId="91" fillId="0" borderId="0" applyFont="0" applyFill="0" applyBorder="0" applyAlignment="0" applyProtection="0"/>
    <xf numFmtId="179" fontId="91" fillId="0" borderId="0" applyFont="0" applyFill="0" applyBorder="0" applyAlignment="0" applyProtection="0"/>
    <xf numFmtId="0" fontId="91" fillId="0" borderId="0" applyFont="0" applyFill="0" applyBorder="0" applyAlignment="0" applyProtection="0"/>
    <xf numFmtId="186"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30" fillId="0" borderId="0" applyFont="0" applyFill="0" applyBorder="0" applyAlignment="0" applyProtection="0"/>
    <xf numFmtId="0" fontId="30" fillId="0" borderId="0" applyFont="0" applyFill="0" applyBorder="0" applyAlignment="0" applyProtection="0"/>
    <xf numFmtId="0" fontId="92" fillId="0" borderId="0" applyNumberFormat="0" applyFill="0" applyBorder="0" applyAlignment="0" applyProtection="0"/>
    <xf numFmtId="179" fontId="51" fillId="0" borderId="15" applyNumberFormat="0" applyFill="0" applyAlignment="0" applyProtection="0"/>
    <xf numFmtId="179"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79" fontId="55" fillId="42" borderId="0" applyNumberFormat="0" applyBorder="0" applyAlignment="0" applyProtection="0"/>
    <xf numFmtId="0" fontId="93" fillId="42" borderId="0" applyNumberFormat="0" applyBorder="0" applyAlignment="0" applyProtection="0"/>
    <xf numFmtId="179" fontId="55" fillId="42" borderId="0" applyNumberFormat="0" applyBorder="0" applyAlignment="0" applyProtection="0"/>
    <xf numFmtId="0" fontId="93" fillId="42" borderId="0" applyNumberFormat="0" applyBorder="0" applyAlignment="0" applyProtection="0"/>
    <xf numFmtId="179" fontId="20" fillId="8" borderId="0" applyNumberFormat="0" applyBorder="0" applyAlignment="0" applyProtection="0"/>
    <xf numFmtId="0" fontId="94" fillId="0" borderId="25" applyNumberFormat="0" applyFont="0" applyFill="0" applyAlignment="0" applyProtection="0">
      <alignment vertical="top"/>
    </xf>
    <xf numFmtId="179" fontId="94" fillId="0" borderId="25" applyNumberFormat="0" applyFont="0" applyFill="0" applyAlignment="0" applyProtection="0">
      <alignment vertical="top"/>
    </xf>
    <xf numFmtId="0" fontId="94" fillId="0" borderId="26" applyNumberFormat="0" applyFont="0" applyFill="0" applyAlignment="0" applyProtection="0">
      <alignment vertical="top"/>
    </xf>
    <xf numFmtId="0" fontId="95" fillId="0" borderId="18" applyNumberFormat="0" applyFill="0" applyAlignment="0" applyProtection="0"/>
    <xf numFmtId="179" fontId="19" fillId="0" borderId="6" applyNumberFormat="0" applyFill="0" applyAlignment="0" applyProtection="0"/>
    <xf numFmtId="0" fontId="58" fillId="0" borderId="18" applyNumberFormat="0" applyFill="0" applyAlignment="0" applyProtection="0"/>
    <xf numFmtId="179" fontId="19" fillId="0" borderId="6"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179" fontId="102" fillId="0" borderId="0" applyNumberFormat="0" applyFill="0" applyBorder="0" applyAlignment="0" applyProtection="0">
      <alignment vertical="top"/>
      <protection locked="0"/>
    </xf>
    <xf numFmtId="0" fontId="57" fillId="41" borderId="0" applyNumberFormat="0" applyBorder="0" applyAlignment="0" applyProtection="0"/>
    <xf numFmtId="179" fontId="57" fillId="41" borderId="0" applyNumberFormat="0" applyBorder="0" applyAlignment="0" applyProtection="0"/>
    <xf numFmtId="181" fontId="103" fillId="0" borderId="0" applyFill="0" applyBorder="0" applyAlignment="0" applyProtection="0">
      <alignment horizontal="right" vertical="top"/>
    </xf>
    <xf numFmtId="0" fontId="104" fillId="45" borderId="14" applyNumberFormat="0" applyAlignment="0" applyProtection="0"/>
    <xf numFmtId="179" fontId="57" fillId="41" borderId="0" applyNumberFormat="0" applyBorder="0" applyAlignment="0" applyProtection="0"/>
    <xf numFmtId="179" fontId="54" fillId="45" borderId="14" applyNumberFormat="0" applyAlignment="0" applyProtection="0"/>
    <xf numFmtId="179" fontId="58" fillId="0" borderId="18" applyNumberFormat="0" applyFill="0" applyAlignment="0" applyProtection="0"/>
    <xf numFmtId="179" fontId="59" fillId="0" borderId="19" applyNumberFormat="0" applyFill="0" applyAlignment="0" applyProtection="0"/>
    <xf numFmtId="179" fontId="60" fillId="0" borderId="20" applyNumberFormat="0" applyFill="0" applyAlignment="0" applyProtection="0"/>
    <xf numFmtId="179" fontId="60" fillId="0" borderId="0" applyNumberFormat="0" applyFill="0" applyBorder="0" applyAlignment="0" applyProtection="0"/>
    <xf numFmtId="179" fontId="65" fillId="0" borderId="0"/>
    <xf numFmtId="179" fontId="65" fillId="0" borderId="0"/>
    <xf numFmtId="0" fontId="105" fillId="0" borderId="15" applyNumberFormat="0" applyFill="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0"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8" fontId="4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8" fontId="14" fillId="0" borderId="0" applyFont="0" applyFill="0" applyBorder="0" applyAlignment="0" applyProtection="0"/>
    <xf numFmtId="37"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8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3" fontId="1" fillId="0" borderId="0">
      <alignment vertical="top"/>
    </xf>
    <xf numFmtId="179" fontId="66" fillId="58" borderId="0" applyNumberFormat="0" applyBorder="0" applyAlignment="0" applyProtection="0"/>
    <xf numFmtId="179" fontId="43" fillId="10" borderId="0" applyNumberFormat="0" applyBorder="0" applyAlignment="0" applyProtection="0"/>
    <xf numFmtId="0" fontId="66" fillId="58" borderId="0" applyNumberFormat="0" applyBorder="0" applyAlignment="0" applyProtection="0"/>
    <xf numFmtId="179" fontId="43" fillId="10" borderId="0" applyNumberFormat="0" applyBorder="0" applyAlignment="0" applyProtection="0"/>
    <xf numFmtId="179" fontId="66" fillId="58" borderId="0" applyNumberFormat="0" applyBorder="0" applyAlignment="0" applyProtection="0"/>
    <xf numFmtId="179" fontId="34" fillId="0" borderId="0"/>
    <xf numFmtId="179" fontId="34" fillId="0" borderId="0"/>
    <xf numFmtId="179" fontId="34" fillId="0" borderId="0"/>
    <xf numFmtId="179" fontId="34" fillId="0" borderId="0"/>
    <xf numFmtId="179" fontId="3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79" fontId="106"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79" fontId="106" fillId="0" borderId="0"/>
    <xf numFmtId="0" fontId="1"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47" fillId="0" borderId="0"/>
    <xf numFmtId="179" fontId="47" fillId="0" borderId="0"/>
    <xf numFmtId="0" fontId="4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0" fontId="47" fillId="0" borderId="0"/>
    <xf numFmtId="179" fontId="47" fillId="0" borderId="0"/>
    <xf numFmtId="0" fontId="47" fillId="0" borderId="0"/>
    <xf numFmtId="0" fontId="107" fillId="0" borderId="0"/>
    <xf numFmtId="179" fontId="107" fillId="0" borderId="0"/>
    <xf numFmtId="0" fontId="107" fillId="0" borderId="0"/>
    <xf numFmtId="179" fontId="107" fillId="0" borderId="0"/>
    <xf numFmtId="0" fontId="107" fillId="0" borderId="0"/>
    <xf numFmtId="179" fontId="10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179" fontId="106"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179" fontId="1"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86"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80" fillId="0" borderId="0">
      <alignment vertical="top"/>
    </xf>
    <xf numFmtId="0" fontId="80" fillId="0" borderId="0">
      <alignment vertical="top"/>
    </xf>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0" fontId="1"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0" fontId="1"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0" fontId="14" fillId="0" borderId="0"/>
    <xf numFmtId="0" fontId="14" fillId="0" borderId="0"/>
    <xf numFmtId="179" fontId="14" fillId="0" borderId="0"/>
    <xf numFmtId="179" fontId="14" fillId="0" borderId="0"/>
    <xf numFmtId="179" fontId="14" fillId="0" borderId="0"/>
    <xf numFmtId="0" fontId="47" fillId="0" borderId="0"/>
    <xf numFmtId="0" fontId="1"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86"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186"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67" fillId="0" borderId="0"/>
    <xf numFmtId="0"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106"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06" fillId="0" borderId="0"/>
    <xf numFmtId="179" fontId="106"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179" fontId="47" fillId="0" borderId="0"/>
    <xf numFmtId="179" fontId="47" fillId="0" borderId="0"/>
    <xf numFmtId="0"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0"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0"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186" fontId="47" fillId="0" borderId="0"/>
    <xf numFmtId="179" fontId="47" fillId="0" borderId="0"/>
    <xf numFmtId="0" fontId="47" fillId="0" borderId="0"/>
    <xf numFmtId="0" fontId="79" fillId="0" borderId="0"/>
    <xf numFmtId="179" fontId="79" fillId="0" borderId="0"/>
    <xf numFmtId="0" fontId="35" fillId="0" borderId="0"/>
    <xf numFmtId="0" fontId="1" fillId="0" borderId="0"/>
    <xf numFmtId="0" fontId="1"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0" fontId="47" fillId="0" borderId="0"/>
    <xf numFmtId="179" fontId="47" fillId="0" borderId="0"/>
    <xf numFmtId="0" fontId="47"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0" fontId="47" fillId="0" borderId="0"/>
    <xf numFmtId="179" fontId="47" fillId="0" borderId="0"/>
    <xf numFmtId="0" fontId="47"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86" fontId="14" fillId="0" borderId="0"/>
    <xf numFmtId="186" fontId="14" fillId="0" borderId="0"/>
    <xf numFmtId="179" fontId="14" fillId="0" borderId="0"/>
    <xf numFmtId="0" fontId="14" fillId="0" borderId="0"/>
    <xf numFmtId="179" fontId="14" fillId="0" borderId="0"/>
    <xf numFmtId="0" fontId="14" fillId="0" borderId="0"/>
    <xf numFmtId="179" fontId="1"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179" fontId="14" fillId="0" borderId="0"/>
    <xf numFmtId="0" fontId="14" fillId="0" borderId="0"/>
    <xf numFmtId="0" fontId="14" fillId="0" borderId="0"/>
    <xf numFmtId="179" fontId="14" fillId="0" borderId="0"/>
    <xf numFmtId="179" fontId="14"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4" fillId="0" borderId="0"/>
    <xf numFmtId="0" fontId="1"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7"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79" fontId="1"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4" fillId="0" borderId="0"/>
    <xf numFmtId="0" fontId="14" fillId="0" borderId="0"/>
    <xf numFmtId="179" fontId="14" fillId="0" borderId="0"/>
    <xf numFmtId="179" fontId="14" fillId="0" borderId="0"/>
    <xf numFmtId="0" fontId="80" fillId="0" borderId="0">
      <alignment vertical="top"/>
    </xf>
    <xf numFmtId="0" fontId="14" fillId="0" borderId="0">
      <alignment vertical="top"/>
    </xf>
    <xf numFmtId="179" fontId="14" fillId="0" borderId="0">
      <alignment vertical="top"/>
    </xf>
    <xf numFmtId="179" fontId="80" fillId="0" borderId="0">
      <alignment vertical="top"/>
    </xf>
    <xf numFmtId="0" fontId="1" fillId="0" borderId="0"/>
    <xf numFmtId="179" fontId="1" fillId="0" borderId="0"/>
    <xf numFmtId="0" fontId="47" fillId="0" borderId="0"/>
    <xf numFmtId="0" fontId="108" fillId="0" borderId="0"/>
    <xf numFmtId="179" fontId="108" fillId="0" borderId="0"/>
    <xf numFmtId="0" fontId="1" fillId="0" borderId="0"/>
    <xf numFmtId="0" fontId="1" fillId="0" borderId="0"/>
    <xf numFmtId="179" fontId="1" fillId="0" borderId="0"/>
    <xf numFmtId="0" fontId="47" fillId="0" borderId="0"/>
    <xf numFmtId="179" fontId="1" fillId="0" borderId="0"/>
    <xf numFmtId="0" fontId="47" fillId="0" borderId="0"/>
    <xf numFmtId="0" fontId="109" fillId="0" borderId="0"/>
    <xf numFmtId="179" fontId="109" fillId="0" borderId="0"/>
    <xf numFmtId="0" fontId="110"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47" fillId="0" borderId="0"/>
    <xf numFmtId="179" fontId="47" fillId="0" borderId="0"/>
    <xf numFmtId="0" fontId="47"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0" fontId="14" fillId="0" borderId="0"/>
    <xf numFmtId="0" fontId="14" fillId="0" borderId="0"/>
    <xf numFmtId="179" fontId="14" fillId="0" borderId="0"/>
    <xf numFmtId="179" fontId="14" fillId="0" borderId="0"/>
    <xf numFmtId="179" fontId="1" fillId="0" borderId="0"/>
    <xf numFmtId="0" fontId="47" fillId="0" borderId="0"/>
    <xf numFmtId="179"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8" borderId="16" applyNumberFormat="0" applyFont="0" applyAlignment="0" applyProtection="0"/>
    <xf numFmtId="0" fontId="1" fillId="0" borderId="0"/>
    <xf numFmtId="0" fontId="1" fillId="0" borderId="0"/>
    <xf numFmtId="0" fontId="1" fillId="0" borderId="0"/>
    <xf numFmtId="40" fontId="36" fillId="37" borderId="0">
      <alignment horizontal="right"/>
    </xf>
    <xf numFmtId="0" fontId="1" fillId="0" borderId="0"/>
    <xf numFmtId="0" fontId="1" fillId="0" borderId="0"/>
    <xf numFmtId="0" fontId="1" fillId="0" borderId="0"/>
    <xf numFmtId="0" fontId="1" fillId="0" borderId="0"/>
    <xf numFmtId="0" fontId="37" fillId="37" borderId="0">
      <alignment horizontal="right"/>
    </xf>
    <xf numFmtId="0" fontId="1" fillId="0" borderId="0"/>
    <xf numFmtId="0" fontId="1" fillId="0" borderId="0"/>
    <xf numFmtId="0" fontId="1" fillId="0" borderId="0"/>
    <xf numFmtId="0" fontId="1" fillId="0" borderId="0"/>
    <xf numFmtId="0" fontId="38" fillId="37" borderId="12"/>
    <xf numFmtId="0" fontId="1" fillId="0" borderId="0"/>
    <xf numFmtId="0" fontId="1" fillId="0" borderId="0"/>
    <xf numFmtId="0" fontId="1" fillId="0" borderId="0"/>
    <xf numFmtId="0" fontId="1" fillId="0" borderId="0"/>
    <xf numFmtId="0" fontId="38" fillId="0" borderId="0" applyBorder="0">
      <alignment horizontal="centerContinuous"/>
    </xf>
    <xf numFmtId="0" fontId="1" fillId="0" borderId="0"/>
    <xf numFmtId="0" fontId="1" fillId="0" borderId="0"/>
    <xf numFmtId="0" fontId="1" fillId="0" borderId="0"/>
    <xf numFmtId="0" fontId="1" fillId="0" borderId="0"/>
    <xf numFmtId="0" fontId="29"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8" fillId="0" borderId="0" applyFont="0" applyFill="0" applyBorder="0" applyAlignment="0" applyProtection="0"/>
    <xf numFmtId="0" fontId="32" fillId="0" borderId="5"/>
    <xf numFmtId="0" fontId="1" fillId="0" borderId="0"/>
    <xf numFmtId="0" fontId="1" fillId="0" borderId="0"/>
    <xf numFmtId="0" fontId="39" fillId="0" borderId="13">
      <alignment horizontal="centerContinuous"/>
    </xf>
    <xf numFmtId="0" fontId="1" fillId="0" borderId="0"/>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1" fillId="0" borderId="0"/>
    <xf numFmtId="0" fontId="1" fillId="0" borderId="0"/>
    <xf numFmtId="0" fontId="1" fillId="0" borderId="0"/>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1" fillId="0" borderId="0"/>
    <xf numFmtId="0" fontId="1" fillId="0" borderId="0"/>
    <xf numFmtId="0" fontId="1" fillId="0" borderId="0"/>
    <xf numFmtId="0" fontId="1" fillId="0" borderId="0"/>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1" fillId="0" borderId="0"/>
    <xf numFmtId="0" fontId="1" fillId="0" borderId="0"/>
    <xf numFmtId="0" fontId="1" fillId="0" borderId="0"/>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41" borderId="21" applyNumberFormat="0" applyProtection="0">
      <alignment horizontal="right" vertical="center"/>
    </xf>
    <xf numFmtId="0" fontId="1" fillId="0" borderId="0"/>
    <xf numFmtId="0" fontId="1" fillId="0" borderId="0"/>
    <xf numFmtId="4" fontId="35" fillId="47" borderId="21" applyNumberFormat="0" applyProtection="0">
      <alignment horizontal="right" vertical="center"/>
    </xf>
    <xf numFmtId="0" fontId="1" fillId="0" borderId="0"/>
    <xf numFmtId="0" fontId="1" fillId="0" borderId="0"/>
    <xf numFmtId="4" fontId="35" fillId="60" borderId="21" applyNumberFormat="0" applyProtection="0">
      <alignment horizontal="right" vertical="center"/>
    </xf>
    <xf numFmtId="0" fontId="1" fillId="0" borderId="0"/>
    <xf numFmtId="0" fontId="1" fillId="0" borderId="0"/>
    <xf numFmtId="4" fontId="35" fillId="49" borderId="21" applyNumberFormat="0" applyProtection="0">
      <alignment horizontal="right" vertical="center"/>
    </xf>
    <xf numFmtId="0" fontId="1" fillId="0" borderId="0"/>
    <xf numFmtId="0" fontId="1" fillId="0" borderId="0"/>
    <xf numFmtId="4" fontId="35" fillId="53" borderId="21" applyNumberFormat="0" applyProtection="0">
      <alignment horizontal="right" vertical="center"/>
    </xf>
    <xf numFmtId="0" fontId="1" fillId="0" borderId="0"/>
    <xf numFmtId="0" fontId="1" fillId="0" borderId="0"/>
    <xf numFmtId="4" fontId="35" fillId="61" borderId="21" applyNumberFormat="0" applyProtection="0">
      <alignment horizontal="right" vertical="center"/>
    </xf>
    <xf numFmtId="0" fontId="1" fillId="0" borderId="0"/>
    <xf numFmtId="0" fontId="1" fillId="0" borderId="0"/>
    <xf numFmtId="4" fontId="35" fillId="62" borderId="21" applyNumberFormat="0" applyProtection="0">
      <alignment horizontal="right" vertical="center"/>
    </xf>
    <xf numFmtId="0" fontId="1" fillId="0" borderId="0"/>
    <xf numFmtId="0" fontId="1" fillId="0" borderId="0"/>
    <xf numFmtId="4" fontId="35" fillId="63" borderId="21" applyNumberFormat="0" applyProtection="0">
      <alignment horizontal="right" vertical="center"/>
    </xf>
    <xf numFmtId="0" fontId="1" fillId="0" borderId="0"/>
    <xf numFmtId="0" fontId="1" fillId="0" borderId="0"/>
    <xf numFmtId="4" fontId="35" fillId="48" borderId="21" applyNumberFormat="0" applyProtection="0">
      <alignment horizontal="right" vertical="center"/>
    </xf>
    <xf numFmtId="0" fontId="1" fillId="0" borderId="0"/>
    <xf numFmtId="0" fontId="1" fillId="0" borderId="0"/>
    <xf numFmtId="0" fontId="1" fillId="0" borderId="0"/>
    <xf numFmtId="4" fontId="35" fillId="65" borderId="0" applyNumberFormat="0" applyProtection="0">
      <alignment horizontal="left" vertical="center" indent="1"/>
    </xf>
    <xf numFmtId="4" fontId="35" fillId="65" borderId="0" applyNumberFormat="0" applyProtection="0">
      <alignment horizontal="left" vertical="center" indent="1"/>
    </xf>
    <xf numFmtId="4" fontId="70" fillId="66" borderId="0" applyNumberFormat="0" applyProtection="0">
      <alignment horizontal="left" vertical="center" indent="1"/>
    </xf>
    <xf numFmtId="4" fontId="70" fillId="66" borderId="0" applyNumberFormat="0" applyProtection="0">
      <alignment horizontal="left" vertical="center" indent="1"/>
    </xf>
    <xf numFmtId="0" fontId="1" fillId="0" borderId="0"/>
    <xf numFmtId="4" fontId="35" fillId="67" borderId="21" applyNumberFormat="0" applyProtection="0">
      <alignment horizontal="right" vertical="center"/>
    </xf>
    <xf numFmtId="0" fontId="1" fillId="0" borderId="0"/>
    <xf numFmtId="4" fontId="35" fillId="65" borderId="0" applyNumberFormat="0" applyProtection="0">
      <alignment horizontal="left" vertical="center" indent="1"/>
    </xf>
    <xf numFmtId="4" fontId="35" fillId="65" borderId="0" applyNumberFormat="0" applyProtection="0">
      <alignment horizontal="left" vertical="center" indent="1"/>
    </xf>
    <xf numFmtId="4" fontId="35" fillId="65" borderId="0" applyNumberFormat="0" applyProtection="0">
      <alignment horizontal="left" vertical="center" indent="1"/>
    </xf>
    <xf numFmtId="4" fontId="35" fillId="59" borderId="0" applyNumberFormat="0" applyProtection="0">
      <alignment horizontal="left" vertical="center" indent="1"/>
    </xf>
    <xf numFmtId="4" fontId="35" fillId="59" borderId="0" applyNumberFormat="0" applyProtection="0">
      <alignment horizontal="left" vertical="center" indent="1"/>
    </xf>
    <xf numFmtId="4" fontId="35" fillId="59" borderId="0" applyNumberFormat="0" applyProtection="0">
      <alignment horizontal="left" vertical="center" indent="1"/>
    </xf>
    <xf numFmtId="0" fontId="1" fillId="0" borderId="0"/>
    <xf numFmtId="0" fontId="14" fillId="55" borderId="21" applyNumberFormat="0" applyProtection="0">
      <alignment horizontal="left" vertical="center" indent="1"/>
    </xf>
    <xf numFmtId="0" fontId="14" fillId="55" borderId="21" applyNumberFormat="0" applyProtection="0">
      <alignment horizontal="left" vertical="center" indent="1"/>
    </xf>
    <xf numFmtId="0" fontId="14" fillId="55" borderId="21" applyNumberFormat="0" applyProtection="0">
      <alignment horizontal="left" vertical="center" indent="1"/>
    </xf>
    <xf numFmtId="0" fontId="1" fillId="0" borderId="0"/>
    <xf numFmtId="0" fontId="1" fillId="0" borderId="0"/>
    <xf numFmtId="0" fontId="14" fillId="66" borderId="21" applyNumberFormat="0" applyProtection="0">
      <alignment horizontal="left" vertical="top" indent="1"/>
    </xf>
    <xf numFmtId="0" fontId="14" fillId="66" borderId="21" applyNumberFormat="0" applyProtection="0">
      <alignment horizontal="left" vertical="top" indent="1"/>
    </xf>
    <xf numFmtId="0" fontId="14" fillId="66" borderId="21" applyNumberFormat="0" applyProtection="0">
      <alignment horizontal="left" vertical="top" indent="1"/>
    </xf>
    <xf numFmtId="0" fontId="1" fillId="0" borderId="0"/>
    <xf numFmtId="0" fontId="1" fillId="0" borderId="0"/>
    <xf numFmtId="0" fontId="14" fillId="59" borderId="21" applyNumberFormat="0" applyProtection="0">
      <alignment horizontal="left" vertical="center" indent="1"/>
    </xf>
    <xf numFmtId="0" fontId="14" fillId="59" borderId="21" applyNumberFormat="0" applyProtection="0">
      <alignment horizontal="left" vertical="center" indent="1"/>
    </xf>
    <xf numFmtId="0" fontId="14" fillId="59" borderId="21" applyNumberFormat="0" applyProtection="0">
      <alignment horizontal="left" vertical="center" indent="1"/>
    </xf>
    <xf numFmtId="0" fontId="1" fillId="0" borderId="0"/>
    <xf numFmtId="0" fontId="1" fillId="0" borderId="0"/>
    <xf numFmtId="0" fontId="14" fillId="59" borderId="21" applyNumberFormat="0" applyProtection="0">
      <alignment horizontal="left" vertical="top" indent="1"/>
    </xf>
    <xf numFmtId="0" fontId="14" fillId="59" borderId="21" applyNumberFormat="0" applyProtection="0">
      <alignment horizontal="left" vertical="top" indent="1"/>
    </xf>
    <xf numFmtId="0" fontId="14" fillId="59" borderId="21" applyNumberFormat="0" applyProtection="0">
      <alignment horizontal="left" vertical="top" indent="1"/>
    </xf>
    <xf numFmtId="0" fontId="1" fillId="0" borderId="0"/>
    <xf numFmtId="0" fontId="1" fillId="0" borderId="0"/>
    <xf numFmtId="0" fontId="14" fillId="39" borderId="21" applyNumberFormat="0" applyProtection="0">
      <alignment horizontal="left" vertical="center" indent="1"/>
    </xf>
    <xf numFmtId="0" fontId="14" fillId="39" borderId="21" applyNumberFormat="0" applyProtection="0">
      <alignment horizontal="left" vertical="center" indent="1"/>
    </xf>
    <xf numFmtId="0" fontId="14" fillId="39" borderId="21" applyNumberFormat="0" applyProtection="0">
      <alignment horizontal="left" vertical="center" indent="1"/>
    </xf>
    <xf numFmtId="0" fontId="1" fillId="0" borderId="0"/>
    <xf numFmtId="0" fontId="1" fillId="0" borderId="0"/>
    <xf numFmtId="0" fontId="14" fillId="39" borderId="21" applyNumberFormat="0" applyProtection="0">
      <alignment horizontal="left" vertical="top" indent="1"/>
    </xf>
    <xf numFmtId="0" fontId="14" fillId="39" borderId="21" applyNumberFormat="0" applyProtection="0">
      <alignment horizontal="left" vertical="top" indent="1"/>
    </xf>
    <xf numFmtId="0" fontId="14" fillId="39" borderId="21" applyNumberFormat="0" applyProtection="0">
      <alignment horizontal="left" vertical="top" indent="1"/>
    </xf>
    <xf numFmtId="0" fontId="1" fillId="0" borderId="0"/>
    <xf numFmtId="0" fontId="1" fillId="0" borderId="0"/>
    <xf numFmtId="0" fontId="14" fillId="68" borderId="21" applyNumberFormat="0" applyProtection="0">
      <alignment horizontal="left" vertical="center" indent="1"/>
    </xf>
    <xf numFmtId="0" fontId="14" fillId="68" borderId="21" applyNumberFormat="0" applyProtection="0">
      <alignment horizontal="left" vertical="center" indent="1"/>
    </xf>
    <xf numFmtId="0" fontId="14" fillId="68" borderId="21" applyNumberFormat="0" applyProtection="0">
      <alignment horizontal="left" vertical="center" indent="1"/>
    </xf>
    <xf numFmtId="0" fontId="1" fillId="0" borderId="0"/>
    <xf numFmtId="0" fontId="1" fillId="0" borderId="0"/>
    <xf numFmtId="0" fontId="14" fillId="68" borderId="21" applyNumberFormat="0" applyProtection="0">
      <alignment horizontal="left" vertical="top" indent="1"/>
    </xf>
    <xf numFmtId="0" fontId="14" fillId="68" borderId="21" applyNumberFormat="0" applyProtection="0">
      <alignment horizontal="left" vertical="top" indent="1"/>
    </xf>
    <xf numFmtId="0" fontId="14" fillId="68"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35" fillId="69" borderId="21" applyNumberFormat="0" applyProtection="0">
      <alignment vertical="center"/>
    </xf>
    <xf numFmtId="0" fontId="1" fillId="0" borderId="0"/>
    <xf numFmtId="0" fontId="1" fillId="0" borderId="0"/>
    <xf numFmtId="0" fontId="1" fillId="0" borderId="0"/>
    <xf numFmtId="0" fontId="1" fillId="0" borderId="0"/>
    <xf numFmtId="4" fontId="35" fillId="69" borderId="21" applyNumberFormat="0" applyProtection="0">
      <alignment horizontal="left" vertical="center" indent="1"/>
    </xf>
    <xf numFmtId="0" fontId="1" fillId="0" borderId="0"/>
    <xf numFmtId="0" fontId="1" fillId="0" borderId="0"/>
    <xf numFmtId="0" fontId="35" fillId="69" borderId="21" applyNumberFormat="0" applyProtection="0">
      <alignment horizontal="left" vertical="top" indent="1"/>
    </xf>
    <xf numFmtId="0" fontId="1" fillId="0" borderId="0"/>
    <xf numFmtId="0" fontId="1" fillId="0" borderId="0"/>
    <xf numFmtId="4" fontId="35" fillId="65" borderId="21" applyNumberFormat="0" applyProtection="0">
      <alignment horizontal="right" vertical="center"/>
    </xf>
    <xf numFmtId="0" fontId="1" fillId="0" borderId="0"/>
    <xf numFmtId="0" fontId="1" fillId="0" borderId="0"/>
    <xf numFmtId="0" fontId="1" fillId="0" borderId="0"/>
    <xf numFmtId="0" fontId="1" fillId="0" borderId="0"/>
    <xf numFmtId="4" fontId="35" fillId="67" borderId="21" applyNumberFormat="0" applyProtection="0">
      <alignment horizontal="left" vertical="center" indent="1"/>
    </xf>
    <xf numFmtId="0" fontId="1" fillId="0" borderId="0"/>
    <xf numFmtId="0" fontId="1" fillId="0" borderId="0"/>
    <xf numFmtId="0" fontId="35" fillId="59" borderId="21" applyNumberFormat="0" applyProtection="0">
      <alignment horizontal="left" vertical="top" indent="1"/>
    </xf>
    <xf numFmtId="0" fontId="1" fillId="0" borderId="0"/>
    <xf numFmtId="4" fontId="72" fillId="70" borderId="0" applyNumberFormat="0" applyProtection="0">
      <alignment horizontal="left" vertical="center" indent="1"/>
    </xf>
    <xf numFmtId="4" fontId="72" fillId="70" borderId="0" applyNumberFormat="0" applyProtection="0">
      <alignment horizontal="left" vertical="center" indent="1"/>
    </xf>
    <xf numFmtId="0" fontId="1" fillId="0" borderId="0"/>
    <xf numFmtId="0" fontId="1" fillId="0" borderId="0"/>
    <xf numFmtId="0" fontId="1" fillId="0" borderId="0"/>
    <xf numFmtId="0" fontId="1" fillId="0" borderId="0"/>
    <xf numFmtId="4" fontId="73" fillId="65"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 fontId="53" fillId="57" borderId="0">
      <alignment horizontal="left"/>
    </xf>
    <xf numFmtId="174" fontId="30" fillId="0" borderId="0" applyFont="0" applyFill="0" applyBorder="0" applyAlignment="0" applyProtection="0"/>
    <xf numFmtId="0" fontId="33" fillId="0" borderId="0" applyNumberFormat="0" applyFill="0" applyBorder="0" applyAlignment="0" applyProtection="0">
      <alignment vertical="top"/>
      <protection locked="0"/>
    </xf>
    <xf numFmtId="0" fontId="1" fillId="0" borderId="0"/>
    <xf numFmtId="0" fontId="14" fillId="0" borderId="0"/>
    <xf numFmtId="0" fontId="14" fillId="55" borderId="16" applyNumberFormat="0" applyFont="0" applyAlignment="0" applyProtection="0"/>
    <xf numFmtId="0" fontId="14" fillId="55" borderId="16" applyNumberFormat="0" applyFont="0" applyAlignment="0" applyProtection="0"/>
    <xf numFmtId="40" fontId="36" fillId="37" borderId="0">
      <alignment horizontal="right"/>
    </xf>
    <xf numFmtId="0" fontId="37" fillId="37" borderId="0">
      <alignment horizontal="right"/>
    </xf>
    <xf numFmtId="0" fontId="38" fillId="37" borderId="12"/>
    <xf numFmtId="0" fontId="38" fillId="0" borderId="0" applyBorder="0">
      <alignment horizontal="centerContinuous"/>
    </xf>
    <xf numFmtId="0" fontId="29" fillId="0" borderId="0" applyBorder="0">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4" fontId="70" fillId="66" borderId="0" applyNumberFormat="0" applyProtection="0">
      <alignment horizontal="left" vertical="center" indent="1"/>
    </xf>
    <xf numFmtId="4" fontId="35" fillId="65" borderId="0" applyNumberFormat="0" applyProtection="0">
      <alignment horizontal="left" vertical="center" indent="1"/>
    </xf>
    <xf numFmtId="4" fontId="35" fillId="59" borderId="0" applyNumberFormat="0" applyProtection="0">
      <alignment horizontal="left" vertical="center" indent="1"/>
    </xf>
    <xf numFmtId="4" fontId="72" fillId="70" borderId="0" applyNumberFormat="0" applyProtection="0">
      <alignment horizontal="left" vertical="center" indent="1"/>
    </xf>
    <xf numFmtId="0" fontId="35" fillId="0" borderId="0" applyNumberFormat="0" applyBorder="0" applyAlignment="0"/>
    <xf numFmtId="0" fontId="35" fillId="0" borderId="0" applyNumberFormat="0" applyBorder="0" applyAlignment="0"/>
    <xf numFmtId="0" fontId="42" fillId="0" borderId="0"/>
    <xf numFmtId="0" fontId="39" fillId="0" borderId="13">
      <alignment horizontal="centerContinuous"/>
    </xf>
    <xf numFmtId="0" fontId="48" fillId="51" borderId="0" applyNumberFormat="0" applyBorder="0" applyAlignment="0" applyProtection="0"/>
    <xf numFmtId="0" fontId="1" fillId="0" borderId="0"/>
    <xf numFmtId="0" fontId="1" fillId="0" borderId="0"/>
    <xf numFmtId="0" fontId="78" fillId="60" borderId="0" applyNumberFormat="0" applyBorder="0" applyAlignment="0" applyProtection="0"/>
    <xf numFmtId="0" fontId="73" fillId="0" borderId="0" applyNumberFormat="0" applyFill="0" applyBorder="0" applyAlignment="0" applyProtection="0"/>
    <xf numFmtId="0" fontId="52" fillId="56" borderId="17" applyNumberFormat="0" applyAlignment="0" applyProtection="0"/>
    <xf numFmtId="0" fontId="67" fillId="0" borderId="0"/>
    <xf numFmtId="0" fontId="39" fillId="0" borderId="13">
      <alignment horizontal="centerContinuous"/>
    </xf>
    <xf numFmtId="0" fontId="48" fillId="52" borderId="0" applyNumberFormat="0" applyBorder="0" applyAlignment="0" applyProtection="0"/>
    <xf numFmtId="0" fontId="58" fillId="0" borderId="18" applyNumberFormat="0" applyFill="0" applyAlignment="0" applyProtection="0"/>
    <xf numFmtId="0" fontId="77" fillId="0" borderId="28" applyNumberFormat="0" applyFill="0" applyAlignment="0" applyProtection="0"/>
    <xf numFmtId="0" fontId="1" fillId="0" borderId="0"/>
    <xf numFmtId="0" fontId="14" fillId="55" borderId="16" applyNumberFormat="0" applyFont="0" applyAlignment="0" applyProtection="0"/>
    <xf numFmtId="0" fontId="111" fillId="43" borderId="14" applyNumberFormat="0" applyAlignment="0" applyProtection="0"/>
    <xf numFmtId="0" fontId="48" fillId="48" borderId="0" applyNumberFormat="0" applyBorder="0" applyAlignment="0" applyProtection="0"/>
    <xf numFmtId="0" fontId="47" fillId="40" borderId="0" applyNumberFormat="0" applyBorder="0" applyAlignment="0" applyProtection="0"/>
    <xf numFmtId="9" fontId="14" fillId="0" borderId="0" applyFont="0" applyFill="0" applyBorder="0" applyAlignment="0" applyProtection="0"/>
    <xf numFmtId="0" fontId="1" fillId="0" borderId="0"/>
    <xf numFmtId="0" fontId="1" fillId="0" borderId="0"/>
    <xf numFmtId="0" fontId="1" fillId="0" borderId="0"/>
    <xf numFmtId="0" fontId="39" fillId="0" borderId="13">
      <alignment horizontal="centerContinuous"/>
    </xf>
    <xf numFmtId="0" fontId="78" fillId="61" borderId="0" applyNumberFormat="0" applyBorder="0" applyAlignment="0" applyProtection="0"/>
    <xf numFmtId="0" fontId="59" fillId="0" borderId="19" applyNumberFormat="0" applyFill="0" applyAlignment="0" applyProtection="0"/>
    <xf numFmtId="0" fontId="51" fillId="0" borderId="15" applyNumberFormat="0" applyFill="0" applyAlignment="0" applyProtection="0"/>
    <xf numFmtId="0" fontId="1" fillId="0" borderId="0"/>
    <xf numFmtId="0" fontId="47" fillId="41" borderId="0" applyNumberFormat="0" applyBorder="0" applyAlignment="0" applyProtection="0"/>
    <xf numFmtId="0" fontId="45" fillId="0" borderId="0"/>
    <xf numFmtId="0" fontId="45" fillId="0" borderId="0"/>
    <xf numFmtId="0" fontId="14" fillId="0" borderId="0"/>
    <xf numFmtId="0" fontId="1" fillId="0" borderId="0"/>
    <xf numFmtId="0" fontId="115" fillId="58" borderId="0" applyNumberFormat="0" applyBorder="0" applyAlignment="0" applyProtection="0"/>
    <xf numFmtId="0" fontId="1" fillId="0" borderId="0"/>
    <xf numFmtId="0" fontId="45" fillId="0" borderId="0"/>
    <xf numFmtId="0" fontId="45" fillId="0" borderId="0"/>
    <xf numFmtId="0" fontId="55" fillId="42" borderId="0" applyNumberFormat="0" applyBorder="0" applyAlignment="0" applyProtection="0"/>
    <xf numFmtId="0" fontId="60" fillId="0" borderId="20" applyNumberFormat="0" applyFill="0" applyAlignment="0" applyProtection="0"/>
    <xf numFmtId="0" fontId="1" fillId="0" borderId="0"/>
    <xf numFmtId="0" fontId="14" fillId="0" borderId="0"/>
    <xf numFmtId="168" fontId="14" fillId="0" borderId="0" applyFont="0" applyFill="0" applyBorder="0" applyAlignment="0" applyProtection="0"/>
    <xf numFmtId="0" fontId="14" fillId="0" borderId="0"/>
    <xf numFmtId="0" fontId="14" fillId="0" borderId="0"/>
    <xf numFmtId="0" fontId="1" fillId="0" borderId="0"/>
    <xf numFmtId="0" fontId="14" fillId="0" borderId="0"/>
    <xf numFmtId="0" fontId="1" fillId="0" borderId="0"/>
    <xf numFmtId="0" fontId="1" fillId="0" borderId="0"/>
    <xf numFmtId="0" fontId="48" fillId="62" borderId="0" applyNumberFormat="0" applyBorder="0" applyAlignment="0" applyProtection="0"/>
    <xf numFmtId="0" fontId="47" fillId="55" borderId="16" applyNumberFormat="0" applyFont="0" applyAlignment="0" applyProtection="0"/>
    <xf numFmtId="0" fontId="1" fillId="0" borderId="0"/>
    <xf numFmtId="0" fontId="1" fillId="0" borderId="0"/>
    <xf numFmtId="9" fontId="1" fillId="0" borderId="0" applyFont="0" applyFill="0" applyBorder="0" applyAlignment="0" applyProtection="0"/>
    <xf numFmtId="0" fontId="112" fillId="0" borderId="27" applyNumberFormat="0" applyFill="0" applyAlignment="0" applyProtection="0"/>
    <xf numFmtId="0" fontId="78" fillId="74" borderId="0" applyNumberFormat="0" applyBorder="0" applyAlignment="0" applyProtection="0"/>
    <xf numFmtId="9" fontId="1" fillId="0" borderId="0" applyFont="0" applyFill="0" applyBorder="0" applyAlignment="0" applyProtection="0"/>
    <xf numFmtId="0" fontId="78" fillId="74" borderId="0" applyNumberFormat="0" applyBorder="0" applyAlignment="0" applyProtection="0"/>
    <xf numFmtId="0" fontId="74" fillId="54" borderId="23" applyNumberFormat="0" applyAlignment="0" applyProtection="0"/>
    <xf numFmtId="0" fontId="39" fillId="0" borderId="13">
      <alignment horizontal="centerContinuous"/>
    </xf>
    <xf numFmtId="0" fontId="48" fillId="74" borderId="0" applyNumberFormat="0" applyBorder="0" applyAlignment="0" applyProtection="0"/>
    <xf numFmtId="0" fontId="58" fillId="0" borderId="18" applyNumberFormat="0" applyFill="0" applyAlignment="0" applyProtection="0"/>
    <xf numFmtId="0" fontId="1" fillId="0" borderId="0"/>
    <xf numFmtId="0" fontId="54" fillId="45" borderId="14" applyNumberFormat="0" applyAlignment="0" applyProtection="0"/>
    <xf numFmtId="9" fontId="1" fillId="0" borderId="0" applyFont="0" applyFill="0" applyBorder="0" applyAlignment="0" applyProtection="0"/>
    <xf numFmtId="0" fontId="14" fillId="0" borderId="0"/>
    <xf numFmtId="0" fontId="48" fillId="50" borderId="0" applyNumberFormat="0" applyBorder="0" applyAlignment="0" applyProtection="0"/>
    <xf numFmtId="0" fontId="1" fillId="0" borderId="0"/>
    <xf numFmtId="0" fontId="48" fillId="51" borderId="0" applyNumberFormat="0" applyBorder="0" applyAlignment="0" applyProtection="0"/>
    <xf numFmtId="0" fontId="1" fillId="0" borderId="0"/>
    <xf numFmtId="0" fontId="1" fillId="0" borderId="0"/>
    <xf numFmtId="0" fontId="1" fillId="0" borderId="0"/>
    <xf numFmtId="0" fontId="1" fillId="0" borderId="0"/>
    <xf numFmtId="0" fontId="48" fillId="52" borderId="0" applyNumberFormat="0" applyBorder="0" applyAlignment="0" applyProtection="0"/>
    <xf numFmtId="0" fontId="1" fillId="0" borderId="0"/>
    <xf numFmtId="0" fontId="45" fillId="0" borderId="0"/>
    <xf numFmtId="0" fontId="78" fillId="51" borderId="0" applyNumberFormat="0" applyBorder="0" applyAlignment="0" applyProtection="0"/>
    <xf numFmtId="0" fontId="45" fillId="0" borderId="0"/>
    <xf numFmtId="0" fontId="39" fillId="0" borderId="13">
      <alignment horizontal="centerContinuous"/>
    </xf>
    <xf numFmtId="0" fontId="51" fillId="0" borderId="15" applyNumberFormat="0" applyFill="0" applyAlignment="0" applyProtection="0"/>
    <xf numFmtId="0" fontId="45" fillId="0" borderId="0"/>
    <xf numFmtId="0" fontId="1" fillId="0" borderId="0"/>
    <xf numFmtId="0" fontId="74" fillId="54" borderId="23" applyNumberFormat="0" applyAlignment="0" applyProtection="0"/>
    <xf numFmtId="0" fontId="68" fillId="0" borderId="24" applyNumberFormat="0" applyFill="0" applyAlignment="0" applyProtection="0"/>
    <xf numFmtId="0" fontId="31" fillId="0" borderId="5" applyNumberFormat="0" applyFill="0" applyAlignment="0" applyProtection="0"/>
    <xf numFmtId="0" fontId="76" fillId="0" borderId="0" applyNumberFormat="0" applyFill="0" applyBorder="0" applyAlignment="0" applyProtection="0"/>
    <xf numFmtId="0" fontId="47" fillId="55" borderId="16" applyNumberFormat="0" applyFont="0" applyAlignment="0" applyProtection="0"/>
    <xf numFmtId="0" fontId="47" fillId="45" borderId="0" applyNumberFormat="0" applyBorder="0" applyAlignment="0" applyProtection="0"/>
    <xf numFmtId="0" fontId="49" fillId="0" borderId="0" applyNumberFormat="0" applyFill="0" applyBorder="0" applyAlignment="0" applyProtection="0"/>
    <xf numFmtId="0" fontId="1" fillId="0" borderId="0"/>
    <xf numFmtId="0" fontId="14" fillId="0" borderId="0"/>
    <xf numFmtId="9" fontId="1" fillId="0" borderId="0" applyFont="0" applyFill="0" applyBorder="0" applyAlignment="0" applyProtection="0"/>
    <xf numFmtId="0" fontId="55" fillId="42" borderId="0" applyNumberFormat="0" applyBorder="0" applyAlignment="0" applyProtection="0"/>
    <xf numFmtId="0" fontId="1" fillId="0" borderId="0"/>
    <xf numFmtId="0" fontId="14" fillId="55" borderId="16" applyNumberFormat="0" applyFont="0" applyAlignment="0" applyProtection="0"/>
    <xf numFmtId="0" fontId="78" fillId="60" borderId="0" applyNumberFormat="0" applyBorder="0" applyAlignment="0" applyProtection="0"/>
    <xf numFmtId="0" fontId="47" fillId="43" borderId="0" applyNumberFormat="0" applyBorder="0" applyAlignment="0" applyProtection="0"/>
    <xf numFmtId="0" fontId="14" fillId="0" borderId="0"/>
    <xf numFmtId="0" fontId="1" fillId="0" borderId="0"/>
    <xf numFmtId="0" fontId="77" fillId="0" borderId="24" applyNumberFormat="0" applyFill="0" applyAlignment="0" applyProtection="0"/>
    <xf numFmtId="0" fontId="47" fillId="46" borderId="0" applyNumberFormat="0" applyBorder="0" applyAlignment="0" applyProtection="0"/>
    <xf numFmtId="0" fontId="60" fillId="0" borderId="0" applyNumberFormat="0" applyFill="0" applyBorder="0" applyAlignment="0" applyProtection="0"/>
    <xf numFmtId="0" fontId="104" fillId="45" borderId="14" applyNumberFormat="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68" fillId="0" borderId="24" applyNumberFormat="0" applyFill="0" applyAlignment="0" applyProtection="0"/>
    <xf numFmtId="0" fontId="67" fillId="0" borderId="0"/>
    <xf numFmtId="0" fontId="113" fillId="54" borderId="23" applyNumberFormat="0" applyAlignment="0" applyProtection="0"/>
    <xf numFmtId="0" fontId="47" fillId="44" borderId="0" applyNumberFormat="0" applyBorder="0" applyAlignment="0" applyProtection="0"/>
    <xf numFmtId="0" fontId="1" fillId="0" borderId="0"/>
    <xf numFmtId="0" fontId="1" fillId="0" borderId="0"/>
    <xf numFmtId="0" fontId="78" fillId="62" borderId="0" applyNumberFormat="0" applyBorder="0" applyAlignment="0" applyProtection="0"/>
    <xf numFmtId="0" fontId="1" fillId="0" borderId="0"/>
    <xf numFmtId="0" fontId="1" fillId="0" borderId="0"/>
    <xf numFmtId="0" fontId="14" fillId="0" borderId="0"/>
    <xf numFmtId="0" fontId="39" fillId="0" borderId="13">
      <alignment horizontal="centerContinuous"/>
    </xf>
    <xf numFmtId="9" fontId="1" fillId="0" borderId="0" applyFont="0" applyFill="0" applyBorder="0" applyAlignment="0" applyProtection="0"/>
    <xf numFmtId="0" fontId="48" fillId="53" borderId="0" applyNumberFormat="0" applyBorder="0" applyAlignment="0" applyProtection="0"/>
    <xf numFmtId="0" fontId="78" fillId="74" borderId="0" applyNumberFormat="0" applyBorder="0" applyAlignment="0" applyProtection="0"/>
    <xf numFmtId="0" fontId="78" fillId="60" borderId="0" applyNumberFormat="0" applyBorder="0" applyAlignment="0" applyProtection="0"/>
    <xf numFmtId="0" fontId="31" fillId="0" borderId="5" applyNumberFormat="0" applyFill="0" applyAlignment="0" applyProtection="0"/>
    <xf numFmtId="0" fontId="50" fillId="54" borderId="14" applyNumberFormat="0" applyAlignment="0" applyProtection="0"/>
    <xf numFmtId="168" fontId="1" fillId="0" borderId="0" applyFont="0" applyFill="0" applyBorder="0" applyAlignment="0" applyProtection="0"/>
    <xf numFmtId="168" fontId="14" fillId="0" borderId="0" applyFont="0" applyFill="0" applyBorder="0" applyAlignment="0" applyProtection="0"/>
    <xf numFmtId="43" fontId="14" fillId="0" borderId="0" applyFont="0" applyFill="0" applyBorder="0" applyAlignment="0" applyProtection="0"/>
    <xf numFmtId="0" fontId="47" fillId="55" borderId="16" applyNumberFormat="0" applyFont="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39" fillId="0" borderId="13">
      <alignment horizontal="centerContinuous"/>
    </xf>
    <xf numFmtId="0" fontId="39" fillId="0" borderId="13">
      <alignment horizontal="centerContinuous"/>
    </xf>
    <xf numFmtId="0" fontId="39" fillId="0" borderId="13">
      <alignment horizontal="centerContinuous"/>
    </xf>
    <xf numFmtId="0" fontId="75" fillId="0" borderId="0" applyNumberFormat="0" applyFill="0" applyBorder="0" applyAlignment="0" applyProtection="0"/>
    <xf numFmtId="0" fontId="114" fillId="0" borderId="0" applyNumberFormat="0" applyFill="0" applyBorder="0" applyAlignment="0" applyProtection="0"/>
    <xf numFmtId="0" fontId="76" fillId="0" borderId="0" applyNumberFormat="0" applyFill="0" applyBorder="0" applyAlignment="0" applyProtection="0"/>
    <xf numFmtId="0" fontId="58" fillId="0" borderId="18" applyNumberFormat="0" applyFill="0" applyAlignment="0" applyProtection="0"/>
    <xf numFmtId="0" fontId="59" fillId="0" borderId="19" applyNumberFormat="0" applyFill="0" applyAlignment="0" applyProtection="0"/>
    <xf numFmtId="0" fontId="78" fillId="52" borderId="0" applyNumberFormat="0" applyBorder="0" applyAlignment="0" applyProtection="0"/>
    <xf numFmtId="9" fontId="14"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9" fillId="0" borderId="13">
      <alignment horizontal="centerContinuous"/>
    </xf>
    <xf numFmtId="0" fontId="39" fillId="0" borderId="13">
      <alignment horizontal="centerContinuous"/>
    </xf>
    <xf numFmtId="0" fontId="76" fillId="0" borderId="0" applyNumberFormat="0" applyFill="0" applyBorder="0" applyAlignment="0" applyProtection="0"/>
    <xf numFmtId="0" fontId="76" fillId="0" borderId="0" applyNumberFormat="0" applyFill="0" applyBorder="0" applyAlignment="0" applyProtection="0"/>
    <xf numFmtId="0" fontId="59" fillId="0" borderId="19" applyNumberFormat="0" applyFill="0" applyAlignment="0" applyProtection="0"/>
    <xf numFmtId="0" fontId="78" fillId="51" borderId="0" applyNumberFormat="0" applyBorder="0" applyAlignment="0" applyProtection="0"/>
    <xf numFmtId="0" fontId="78" fillId="52" borderId="0" applyNumberFormat="0" applyBorder="0" applyAlignment="0" applyProtection="0"/>
    <xf numFmtId="0" fontId="60" fillId="0" borderId="0" applyNumberFormat="0" applyFill="0" applyBorder="0" applyAlignment="0" applyProtection="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39" fillId="0" borderId="13">
      <alignment horizontal="centerContinuous"/>
    </xf>
    <xf numFmtId="0" fontId="39" fillId="0" borderId="13">
      <alignment horizontal="centerContinuous"/>
    </xf>
    <xf numFmtId="9" fontId="1" fillId="0" borderId="0" applyFont="0" applyFill="0" applyBorder="0" applyAlignment="0" applyProtection="0"/>
    <xf numFmtId="193" fontId="14" fillId="0" borderId="0" applyFont="0" applyFill="0" applyBorder="0" applyAlignment="0" applyProtection="0"/>
    <xf numFmtId="0" fontId="48" fillId="47" borderId="0" applyNumberFormat="0" applyBorder="0" applyAlignment="0" applyProtection="0"/>
    <xf numFmtId="0" fontId="78" fillId="61" borderId="0" applyNumberFormat="0" applyBorder="0" applyAlignment="0" applyProtection="0"/>
    <xf numFmtId="0" fontId="60" fillId="0" borderId="0" applyNumberFormat="0" applyFill="0" applyBorder="0" applyAlignment="0" applyProtection="0"/>
    <xf numFmtId="0" fontId="1" fillId="0" borderId="0"/>
    <xf numFmtId="0" fontId="1" fillId="0" borderId="0"/>
    <xf numFmtId="0" fontId="1" fillId="0" borderId="0"/>
    <xf numFmtId="0" fontId="40" fillId="0" borderId="13"/>
    <xf numFmtId="0" fontId="41" fillId="0" borderId="0"/>
    <xf numFmtId="0" fontId="1" fillId="0" borderId="0"/>
    <xf numFmtId="0" fontId="78" fillId="6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2" fillId="56" borderId="17" applyNumberFormat="0" applyAlignment="0" applyProtection="0"/>
    <xf numFmtId="0" fontId="1" fillId="0" borderId="0"/>
    <xf numFmtId="0" fontId="1" fillId="0" borderId="0"/>
    <xf numFmtId="0" fontId="78" fillId="51" borderId="0" applyNumberFormat="0" applyBorder="0" applyAlignment="0" applyProtection="0"/>
    <xf numFmtId="0" fontId="47" fillId="46" borderId="0" applyNumberFormat="0" applyBorder="0" applyAlignment="0" applyProtection="0"/>
    <xf numFmtId="164" fontId="1" fillId="0" borderId="0" applyFont="0" applyFill="0" applyBorder="0" applyAlignment="0" applyProtection="0"/>
    <xf numFmtId="0" fontId="1" fillId="0" borderId="0"/>
    <xf numFmtId="0" fontId="1" fillId="0" borderId="0"/>
    <xf numFmtId="0" fontId="39" fillId="0" borderId="13">
      <alignment horizontal="centerContinuous"/>
    </xf>
    <xf numFmtId="0" fontId="60" fillId="0" borderId="20" applyNumberFormat="0" applyFill="0" applyAlignment="0" applyProtection="0"/>
    <xf numFmtId="0" fontId="67" fillId="0" borderId="0"/>
    <xf numFmtId="0" fontId="54" fillId="45" borderId="14" applyNumberFormat="0" applyAlignment="0" applyProtection="0"/>
    <xf numFmtId="0" fontId="68" fillId="0" borderId="24" applyNumberFormat="0" applyFill="0" applyAlignment="0" applyProtection="0"/>
    <xf numFmtId="0" fontId="57" fillId="41" borderId="0" applyNumberFormat="0" applyBorder="0" applyAlignment="0" applyProtection="0"/>
    <xf numFmtId="168" fontId="14" fillId="0" borderId="0" applyFont="0" applyFill="0" applyBorder="0" applyAlignment="0" applyProtection="0"/>
    <xf numFmtId="0" fontId="47" fillId="48"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6" fillId="58" borderId="0" applyNumberFormat="0" applyBorder="0" applyAlignment="0" applyProtection="0"/>
    <xf numFmtId="0" fontId="1" fillId="0" borderId="0"/>
    <xf numFmtId="0" fontId="1" fillId="0" borderId="0"/>
    <xf numFmtId="0" fontId="39" fillId="0" borderId="13">
      <alignment horizontal="centerContinuous"/>
    </xf>
    <xf numFmtId="0" fontId="1" fillId="0" borderId="0"/>
    <xf numFmtId="0" fontId="39" fillId="0" borderId="13">
      <alignment horizontal="centerContinuous"/>
    </xf>
    <xf numFmtId="0" fontId="75" fillId="0" borderId="0" applyNumberFormat="0" applyFill="0" applyBorder="0" applyAlignment="0" applyProtection="0"/>
    <xf numFmtId="0" fontId="14" fillId="0" borderId="0"/>
    <xf numFmtId="0" fontId="47" fillId="43" borderId="0" applyNumberFormat="0" applyBorder="0" applyAlignment="0" applyProtection="0"/>
    <xf numFmtId="0" fontId="48" fillId="60" borderId="0" applyNumberFormat="0" applyBorder="0" applyAlignment="0" applyProtection="0"/>
    <xf numFmtId="0" fontId="1" fillId="0" borderId="0"/>
    <xf numFmtId="0" fontId="14" fillId="0" borderId="0"/>
    <xf numFmtId="0" fontId="47" fillId="47" borderId="0" applyNumberFormat="0" applyBorder="0" applyAlignment="0" applyProtection="0"/>
    <xf numFmtId="0" fontId="45" fillId="0" borderId="0"/>
    <xf numFmtId="0" fontId="50" fillId="54" borderId="14" applyNumberFormat="0" applyAlignment="0" applyProtection="0"/>
    <xf numFmtId="0" fontId="1" fillId="0" borderId="0"/>
    <xf numFmtId="0" fontId="39" fillId="0" borderId="13">
      <alignment horizontal="centerContinuous"/>
    </xf>
    <xf numFmtId="0" fontId="45" fillId="0" borderId="0"/>
    <xf numFmtId="0" fontId="104" fillId="45" borderId="14" applyNumberFormat="0" applyAlignment="0" applyProtection="0"/>
    <xf numFmtId="0" fontId="67" fillId="0" borderId="0"/>
    <xf numFmtId="0" fontId="45" fillId="0" borderId="0"/>
    <xf numFmtId="0" fontId="1" fillId="0" borderId="0"/>
    <xf numFmtId="0" fontId="47" fillId="42" borderId="0" applyNumberFormat="0" applyBorder="0" applyAlignment="0" applyProtection="0"/>
    <xf numFmtId="0" fontId="1" fillId="0" borderId="0"/>
    <xf numFmtId="0" fontId="1" fillId="0" borderId="0"/>
    <xf numFmtId="0" fontId="1" fillId="0" borderId="0"/>
    <xf numFmtId="0" fontId="104" fillId="45" borderId="14" applyNumberFormat="0" applyAlignment="0" applyProtection="0"/>
    <xf numFmtId="0" fontId="78" fillId="62" borderId="0" applyNumberFormat="0" applyBorder="0" applyAlignment="0" applyProtection="0"/>
    <xf numFmtId="0" fontId="1" fillId="0" borderId="0"/>
    <xf numFmtId="0" fontId="74" fillId="54" borderId="23" applyNumberFormat="0" applyAlignment="0" applyProtection="0"/>
    <xf numFmtId="0" fontId="1" fillId="0" borderId="0"/>
    <xf numFmtId="0" fontId="1" fillId="0" borderId="0"/>
    <xf numFmtId="0" fontId="1" fillId="0" borderId="0"/>
    <xf numFmtId="0" fontId="35" fillId="0" borderId="0"/>
    <xf numFmtId="0" fontId="1" fillId="0" borderId="0"/>
    <xf numFmtId="0" fontId="40" fillId="0" borderId="13"/>
    <xf numFmtId="0" fontId="78" fillId="52" borderId="0" applyNumberFormat="0" applyBorder="0" applyAlignment="0" applyProtection="0"/>
    <xf numFmtId="0" fontId="1" fillId="0" borderId="0"/>
    <xf numFmtId="0" fontId="77" fillId="0" borderId="24" applyNumberFormat="0" applyFill="0" applyAlignment="0" applyProtection="0"/>
    <xf numFmtId="168" fontId="14" fillId="0" borderId="0" applyFont="0" applyFill="0" applyBorder="0" applyAlignment="0" applyProtection="0"/>
    <xf numFmtId="0" fontId="1" fillId="0" borderId="0"/>
    <xf numFmtId="0" fontId="48" fillId="61" borderId="0" applyNumberFormat="0" applyBorder="0" applyAlignment="0" applyProtection="0"/>
    <xf numFmtId="0" fontId="39" fillId="0" borderId="13">
      <alignment horizontal="centerContinuous"/>
    </xf>
    <xf numFmtId="0" fontId="49" fillId="0" borderId="0" applyNumberFormat="0" applyFill="0" applyBorder="0" applyAlignment="0" applyProtection="0"/>
    <xf numFmtId="0" fontId="66" fillId="58" borderId="0" applyNumberFormat="0" applyBorder="0" applyAlignment="0" applyProtection="0"/>
    <xf numFmtId="0" fontId="60" fillId="0" borderId="20" applyNumberFormat="0" applyFill="0" applyAlignment="0" applyProtection="0"/>
    <xf numFmtId="0" fontId="78" fillId="61" borderId="0" applyNumberFormat="0" applyBorder="0" applyAlignment="0" applyProtection="0"/>
    <xf numFmtId="0" fontId="55" fillId="42" borderId="0" applyNumberFormat="0" applyBorder="0" applyAlignment="0" applyProtection="0"/>
    <xf numFmtId="0" fontId="47" fillId="49" borderId="0" applyNumberFormat="0" applyBorder="0" applyAlignment="0" applyProtection="0"/>
    <xf numFmtId="0" fontId="14" fillId="0" borderId="0"/>
    <xf numFmtId="179"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43" fontId="14" fillId="0" borderId="0" applyFont="0" applyFill="0" applyBorder="0" applyAlignment="0" applyProtection="0"/>
    <xf numFmtId="164" fontId="1" fillId="0" borderId="0" applyFont="0" applyFill="0" applyBorder="0" applyAlignment="0" applyProtection="0"/>
    <xf numFmtId="168" fontId="14" fillId="0" borderId="0" applyFont="0" applyFill="0" applyBorder="0" applyAlignment="0" applyProtection="0"/>
    <xf numFmtId="164" fontId="1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14" fillId="0" borderId="0"/>
    <xf numFmtId="0" fontId="14" fillId="0" borderId="0"/>
    <xf numFmtId="0" fontId="14" fillId="0" borderId="0"/>
    <xf numFmtId="9" fontId="1" fillId="0" borderId="0" applyFont="0" applyFill="0" applyBorder="0" applyAlignment="0" applyProtection="0"/>
    <xf numFmtId="0" fontId="32" fillId="0" borderId="5"/>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39" fillId="0" borderId="13">
      <alignment horizontal="centerContinuous"/>
    </xf>
    <xf numFmtId="0" fontId="40" fillId="0" borderId="13"/>
    <xf numFmtId="0" fontId="45" fillId="0" borderId="0"/>
    <xf numFmtId="0" fontId="14" fillId="0" borderId="0"/>
    <xf numFmtId="0" fontId="45" fillId="0" borderId="0"/>
    <xf numFmtId="0" fontId="14" fillId="0" borderId="0"/>
    <xf numFmtId="168" fontId="14" fillId="0" borderId="0" applyFont="0" applyFill="0" applyBorder="0" applyAlignment="0" applyProtection="0"/>
    <xf numFmtId="0" fontId="14" fillId="0" borderId="0"/>
    <xf numFmtId="44" fontId="14"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4" fillId="0" borderId="0"/>
    <xf numFmtId="0" fontId="45" fillId="0" borderId="0"/>
    <xf numFmtId="0" fontId="45" fillId="0" borderId="0"/>
    <xf numFmtId="0" fontId="4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79" fillId="0" borderId="0"/>
    <xf numFmtId="0" fontId="79"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94" fontId="14" fillId="0" borderId="0" applyFont="0" applyFill="0" applyBorder="0" applyAlignment="0" applyProtection="0"/>
    <xf numFmtId="168" fontId="47" fillId="0" borderId="0" applyFont="0" applyFill="0" applyBorder="0" applyAlignment="0" applyProtection="0"/>
    <xf numFmtId="0" fontId="31" fillId="0" borderId="5" applyNumberFormat="0" applyFill="0" applyAlignment="0" applyProtection="0"/>
    <xf numFmtId="0" fontId="45" fillId="0" borderId="0"/>
    <xf numFmtId="0" fontId="79" fillId="0" borderId="0"/>
    <xf numFmtId="0" fontId="79" fillId="0" borderId="0"/>
    <xf numFmtId="0" fontId="79" fillId="0" borderId="0"/>
    <xf numFmtId="0" fontId="97" fillId="0" borderId="20" applyNumberFormat="0" applyFill="0" applyAlignment="0" applyProtection="0"/>
    <xf numFmtId="0" fontId="93" fillId="42" borderId="0" applyNumberFormat="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35" fillId="46" borderId="0" applyNumberFormat="0" applyBorder="0" applyAlignment="0" applyProtection="0"/>
    <xf numFmtId="0" fontId="35" fillId="48" borderId="0" applyNumberFormat="0" applyBorder="0" applyAlignment="0" applyProtection="0"/>
    <xf numFmtId="0" fontId="35" fillId="44" borderId="0" applyNumberFormat="0" applyBorder="0" applyAlignment="0" applyProtection="0"/>
    <xf numFmtId="0" fontId="35" fillId="42" borderId="0" applyNumberFormat="0" applyBorder="0" applyAlignment="0" applyProtection="0"/>
    <xf numFmtId="0" fontId="1"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79" fillId="0" borderId="0"/>
    <xf numFmtId="0" fontId="79"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79"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35" fillId="0" borderId="0"/>
    <xf numFmtId="0" fontId="35" fillId="0" borderId="0"/>
    <xf numFmtId="0" fontId="35"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0" fontId="47"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6" fillId="0" borderId="0"/>
    <xf numFmtId="0" fontId="121" fillId="0" borderId="0"/>
    <xf numFmtId="0" fontId="1" fillId="0" borderId="0"/>
    <xf numFmtId="0" fontId="115" fillId="58" borderId="0" applyNumberFormat="0" applyBorder="0" applyAlignment="0" applyProtection="0"/>
    <xf numFmtId="0" fontId="43" fillId="10" borderId="0" applyNumberFormat="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8" fontId="116" fillId="0" borderId="0" applyFont="0" applyFill="0" applyBorder="0" applyAlignment="0" applyProtection="0"/>
    <xf numFmtId="164" fontId="14" fillId="0" borderId="0" applyFont="0" applyFill="0" applyBorder="0" applyAlignment="0" applyProtection="0"/>
    <xf numFmtId="164" fontId="47" fillId="0" borderId="0" applyFont="0" applyFill="0" applyBorder="0" applyAlignment="0" applyProtection="0"/>
    <xf numFmtId="168" fontId="14"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8" fontId="116" fillId="0" borderId="0" applyFont="0" applyFill="0" applyBorder="0" applyAlignment="0" applyProtection="0"/>
    <xf numFmtId="164" fontId="14" fillId="0" borderId="0" applyFont="0" applyFill="0" applyBorder="0" applyAlignment="0" applyProtection="0"/>
    <xf numFmtId="0" fontId="105" fillId="0" borderId="15" applyNumberFormat="0" applyFill="0" applyAlignment="0" applyProtection="0"/>
    <xf numFmtId="0" fontId="120"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30" applyNumberFormat="0" applyFill="0" applyAlignment="0" applyProtection="0"/>
    <xf numFmtId="0" fontId="118" fillId="0" borderId="19" applyNumberFormat="0" applyFill="0" applyAlignment="0" applyProtection="0"/>
    <xf numFmtId="0" fontId="117" fillId="0" borderId="29" applyNumberFormat="0" applyFill="0" applyAlignment="0" applyProtection="0"/>
    <xf numFmtId="0" fontId="104" fillId="45" borderId="14" applyNumberFormat="0" applyAlignment="0" applyProtection="0"/>
    <xf numFmtId="0" fontId="97" fillId="0" borderId="0" applyNumberFormat="0" applyFill="0" applyBorder="0" applyAlignment="0" applyProtection="0"/>
    <xf numFmtId="0" fontId="95" fillId="0" borderId="18" applyNumberFormat="0" applyFill="0" applyAlignment="0" applyProtection="0"/>
    <xf numFmtId="168" fontId="47" fillId="0" borderId="0" applyFont="0" applyFill="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3"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3" fontId="14"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78" fillId="51" borderId="0" applyNumberFormat="0" applyBorder="0" applyAlignment="0" applyProtection="0"/>
    <xf numFmtId="0" fontId="78" fillId="62" borderId="0" applyNumberFormat="0" applyBorder="0" applyAlignment="0" applyProtection="0"/>
    <xf numFmtId="0" fontId="78" fillId="53" borderId="0" applyNumberFormat="0" applyBorder="0" applyAlignment="0" applyProtection="0"/>
    <xf numFmtId="0" fontId="78" fillId="51" borderId="0" applyNumberFormat="0" applyBorder="0" applyAlignment="0" applyProtection="0"/>
    <xf numFmtId="0" fontId="78" fillId="47"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0" borderId="0"/>
    <xf numFmtId="0" fontId="35" fillId="0" borderId="0"/>
    <xf numFmtId="0" fontId="79" fillId="0" borderId="0"/>
    <xf numFmtId="0" fontId="79" fillId="0" borderId="0"/>
    <xf numFmtId="0" fontId="35" fillId="0" borderId="0"/>
    <xf numFmtId="0" fontId="79" fillId="0" borderId="0"/>
    <xf numFmtId="0" fontId="79" fillId="0" borderId="0"/>
    <xf numFmtId="0" fontId="35" fillId="0" borderId="0"/>
    <xf numFmtId="0" fontId="35" fillId="0" borderId="0"/>
    <xf numFmtId="0" fontId="79" fillId="0" borderId="0"/>
    <xf numFmtId="168" fontId="47" fillId="0" borderId="0" applyFont="0" applyFill="0" applyBorder="0" applyAlignment="0" applyProtection="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14" fillId="0" borderId="0"/>
    <xf numFmtId="0" fontId="35" fillId="0" borderId="0"/>
    <xf numFmtId="0" fontId="79" fillId="0" borderId="0"/>
    <xf numFmtId="0" fontId="35" fillId="0" borderId="0"/>
    <xf numFmtId="0" fontId="14" fillId="0" borderId="0"/>
    <xf numFmtId="0" fontId="35" fillId="0" borderId="0"/>
    <xf numFmtId="0" fontId="35" fillId="0" borderId="0"/>
    <xf numFmtId="0" fontId="106" fillId="0" borderId="0"/>
    <xf numFmtId="0" fontId="35" fillId="0" borderId="0"/>
    <xf numFmtId="0" fontId="35"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106"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14" fillId="0" borderId="0"/>
    <xf numFmtId="0" fontId="14" fillId="0" borderId="0"/>
    <xf numFmtId="0" fontId="79" fillId="0" borderId="0"/>
    <xf numFmtId="0" fontId="14"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1" fillId="0" borderId="0"/>
    <xf numFmtId="0" fontId="35" fillId="0" borderId="0"/>
    <xf numFmtId="0" fontId="35" fillId="0" borderId="0"/>
    <xf numFmtId="0" fontId="14"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79" fillId="0" borderId="0"/>
    <xf numFmtId="0" fontId="14" fillId="0" borderId="0"/>
    <xf numFmtId="0" fontId="35" fillId="0" borderId="0"/>
    <xf numFmtId="0" fontId="35" fillId="0" borderId="0"/>
    <xf numFmtId="0" fontId="14" fillId="0" borderId="0"/>
    <xf numFmtId="0" fontId="79" fillId="0" borderId="0"/>
    <xf numFmtId="0" fontId="35" fillId="0" borderId="0"/>
    <xf numFmtId="0" fontId="35" fillId="0" borderId="0"/>
    <xf numFmtId="0" fontId="79" fillId="0" borderId="0"/>
    <xf numFmtId="0" fontId="14"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14" fillId="0" borderId="0"/>
    <xf numFmtId="0" fontId="79" fillId="0" borderId="0"/>
    <xf numFmtId="168" fontId="47" fillId="0" borderId="0" applyFont="0" applyFill="0" applyBorder="0" applyAlignment="0" applyProtection="0"/>
    <xf numFmtId="0" fontId="35" fillId="0" borderId="0"/>
    <xf numFmtId="0" fontId="35" fillId="0" borderId="0"/>
    <xf numFmtId="0" fontId="35" fillId="0" borderId="0"/>
    <xf numFmtId="0" fontId="35" fillId="0" borderId="0"/>
    <xf numFmtId="0" fontId="106" fillId="0" borderId="0"/>
    <xf numFmtId="0" fontId="35" fillId="0" borderId="0"/>
    <xf numFmtId="0" fontId="79" fillId="0" borderId="0"/>
    <xf numFmtId="0" fontId="14" fillId="0" borderId="0"/>
    <xf numFmtId="0" fontId="35" fillId="0" borderId="0"/>
    <xf numFmtId="0" fontId="35" fillId="0" borderId="0"/>
    <xf numFmtId="0" fontId="1" fillId="0" borderId="0"/>
    <xf numFmtId="0" fontId="106" fillId="0" borderId="0"/>
    <xf numFmtId="0" fontId="79" fillId="0" borderId="0"/>
    <xf numFmtId="0" fontId="35" fillId="0" borderId="0"/>
    <xf numFmtId="0" fontId="14" fillId="0" borderId="0"/>
    <xf numFmtId="0" fontId="35" fillId="0" borderId="0"/>
    <xf numFmtId="0" fontId="35" fillId="0" borderId="0"/>
    <xf numFmtId="0" fontId="35" fillId="0" borderId="0"/>
    <xf numFmtId="0" fontId="79" fillId="0" borderId="0"/>
    <xf numFmtId="0" fontId="1" fillId="0" borderId="0"/>
    <xf numFmtId="0" fontId="79"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54" fillId="58" borderId="14" applyNumberFormat="0" applyAlignment="0" applyProtection="0"/>
    <xf numFmtId="0" fontId="96" fillId="0" borderId="19" applyNumberFormat="0" applyFill="0" applyAlignment="0" applyProtection="0"/>
    <xf numFmtId="0" fontId="20" fillId="8" borderId="0" applyNumberFormat="0" applyBorder="0" applyAlignment="0" applyProtection="0"/>
    <xf numFmtId="0" fontId="23" fillId="0" borderId="8" applyNumberFormat="0" applyFill="0" applyAlignment="0" applyProtection="0"/>
    <xf numFmtId="0" fontId="92" fillId="0" borderId="0" applyNumberFormat="0" applyFill="0" applyBorder="0" applyAlignment="0" applyProtection="0"/>
    <xf numFmtId="0" fontId="14" fillId="55" borderId="16" applyNumberFormat="0" applyFont="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4" fontId="47" fillId="0" borderId="0" applyFont="0" applyFill="0" applyBorder="0" applyAlignment="0" applyProtection="0"/>
    <xf numFmtId="0" fontId="44" fillId="56" borderId="17" applyNumberFormat="0" applyAlignment="0" applyProtection="0"/>
    <xf numFmtId="0" fontId="87" fillId="54" borderId="14" applyNumberFormat="0" applyAlignment="0" applyProtection="0"/>
    <xf numFmtId="179" fontId="31" fillId="0" borderId="5" applyNumberFormat="0" applyFill="0" applyAlignment="0" applyProtection="0"/>
    <xf numFmtId="0" fontId="31" fillId="0" borderId="5" applyNumberFormat="0" applyFill="0" applyAlignment="0" applyProtection="0"/>
    <xf numFmtId="0" fontId="22" fillId="11" borderId="7" applyNumberFormat="0" applyAlignment="0" applyProtection="0"/>
    <xf numFmtId="0" fontId="83" fillId="41" borderId="0" applyNumberFormat="0" applyBorder="0" applyAlignment="0" applyProtection="0"/>
    <xf numFmtId="0" fontId="78" fillId="61" borderId="0" applyNumberFormat="0" applyBorder="0" applyAlignment="0" applyProtection="0"/>
    <xf numFmtId="0" fontId="78" fillId="52" borderId="0" applyNumberFormat="0" applyBorder="0" applyAlignment="0" applyProtection="0"/>
    <xf numFmtId="0" fontId="78" fillId="60" borderId="0" applyNumberFormat="0" applyBorder="0" applyAlignment="0" applyProtection="0"/>
    <xf numFmtId="0" fontId="78" fillId="74" borderId="0" applyNumberFormat="0" applyBorder="0" applyAlignment="0" applyProtection="0"/>
    <xf numFmtId="0" fontId="78" fillId="52" borderId="0" applyNumberFormat="0" applyBorder="0" applyAlignment="0" applyProtection="0"/>
    <xf numFmtId="0" fontId="78" fillId="48" borderId="0" applyNumberFormat="0" applyBorder="0" applyAlignment="0" applyProtection="0"/>
    <xf numFmtId="0" fontId="78" fillId="50" borderId="0" applyNumberFormat="0" applyBorder="0" applyAlignment="0" applyProtection="0"/>
    <xf numFmtId="0" fontId="35" fillId="49"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46"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0" borderId="0"/>
    <xf numFmtId="0" fontId="79" fillId="0" borderId="0"/>
    <xf numFmtId="0" fontId="79" fillId="0" borderId="0"/>
    <xf numFmtId="0" fontId="79" fillId="0" borderId="0"/>
    <xf numFmtId="0" fontId="79" fillId="0" borderId="0"/>
    <xf numFmtId="0" fontId="79" fillId="0" borderId="0"/>
    <xf numFmtId="164" fontId="47" fillId="0" borderId="0" applyFont="0" applyFill="0" applyBorder="0" applyAlignment="0" applyProtection="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79"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79" fillId="0" borderId="0"/>
    <xf numFmtId="0" fontId="79" fillId="0" borderId="0"/>
    <xf numFmtId="0" fontId="35" fillId="0" borderId="0"/>
    <xf numFmtId="0" fontId="79" fillId="0" borderId="0"/>
    <xf numFmtId="0" fontId="35" fillId="0" borderId="0"/>
    <xf numFmtId="0" fontId="79" fillId="0" borderId="0"/>
    <xf numFmtId="0" fontId="35" fillId="0" borderId="0"/>
    <xf numFmtId="0" fontId="79"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35" fillId="0" borderId="0"/>
    <xf numFmtId="0" fontId="79" fillId="0" borderId="0"/>
    <xf numFmtId="0" fontId="79" fillId="0" borderId="0"/>
    <xf numFmtId="0" fontId="35" fillId="0" borderId="0"/>
    <xf numFmtId="0" fontId="79" fillId="0" borderId="0"/>
    <xf numFmtId="0" fontId="35" fillId="0" borderId="0"/>
    <xf numFmtId="0" fontId="79" fillId="0" borderId="0"/>
    <xf numFmtId="0" fontId="35" fillId="0" borderId="0"/>
    <xf numFmtId="0" fontId="79" fillId="0" borderId="0"/>
    <xf numFmtId="0" fontId="79" fillId="0" borderId="0"/>
    <xf numFmtId="0" fontId="79"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35"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79" fillId="0" borderId="0"/>
    <xf numFmtId="0" fontId="35" fillId="0" borderId="0"/>
    <xf numFmtId="0" fontId="35" fillId="0" borderId="0"/>
    <xf numFmtId="0" fontId="79" fillId="0" borderId="0"/>
    <xf numFmtId="0" fontId="35" fillId="0" borderId="0"/>
    <xf numFmtId="0" fontId="79" fillId="0" borderId="0"/>
    <xf numFmtId="0" fontId="35" fillId="0" borderId="0"/>
    <xf numFmtId="0" fontId="79" fillId="0" borderId="0"/>
    <xf numFmtId="0" fontId="35" fillId="0" borderId="0"/>
    <xf numFmtId="0" fontId="79" fillId="0" borderId="0"/>
    <xf numFmtId="0" fontId="35" fillId="0" borderId="0"/>
    <xf numFmtId="0" fontId="35" fillId="0" borderId="0"/>
    <xf numFmtId="0" fontId="35" fillId="0" borderId="0"/>
    <xf numFmtId="0" fontId="79" fillId="0" borderId="0"/>
    <xf numFmtId="0" fontId="35" fillId="0" borderId="0"/>
    <xf numFmtId="0" fontId="35"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45" fillId="0" borderId="0"/>
    <xf numFmtId="0" fontId="74" fillId="43" borderId="23" applyNumberFormat="0" applyAlignment="0" applyProtection="0"/>
    <xf numFmtId="0" fontId="14" fillId="0" borderId="0"/>
    <xf numFmtId="0" fontId="14" fillId="0" borderId="0"/>
    <xf numFmtId="0" fontId="14" fillId="0" borderId="0"/>
    <xf numFmtId="0" fontId="78" fillId="74"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61" borderId="0" applyNumberFormat="0" applyBorder="0" applyAlignment="0" applyProtection="0"/>
    <xf numFmtId="0" fontId="47" fillId="55" borderId="16" applyNumberFormat="0" applyFont="0" applyAlignment="0" applyProtection="0"/>
    <xf numFmtId="0" fontId="104" fillId="45" borderId="14" applyNumberFormat="0" applyAlignment="0" applyProtection="0"/>
    <xf numFmtId="0" fontId="67" fillId="0" borderId="0"/>
    <xf numFmtId="0" fontId="68" fillId="0" borderId="24" applyNumberFormat="0" applyFill="0" applyAlignment="0" applyProtection="0"/>
    <xf numFmtId="0" fontId="14" fillId="0" borderId="0"/>
    <xf numFmtId="0" fontId="14" fillId="0" borderId="0"/>
    <xf numFmtId="0" fontId="113" fillId="54" borderId="23" applyNumberFormat="0" applyAlignment="0" applyProtection="0"/>
    <xf numFmtId="0" fontId="35" fillId="49" borderId="0" applyNumberFormat="0" applyBorder="0" applyAlignment="0" applyProtection="0"/>
    <xf numFmtId="0" fontId="35" fillId="46" borderId="0" applyNumberFormat="0" applyBorder="0" applyAlignment="0" applyProtection="0"/>
    <xf numFmtId="0" fontId="35" fillId="43"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6"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0" borderId="0" applyNumberFormat="0" applyBorder="0" applyAlignment="0" applyProtection="0"/>
    <xf numFmtId="4" fontId="35" fillId="41" borderId="21" applyNumberFormat="0" applyProtection="0">
      <alignment horizontal="right" vertical="center"/>
    </xf>
    <xf numFmtId="4" fontId="35" fillId="47" borderId="21" applyNumberFormat="0" applyProtection="0">
      <alignment horizontal="right" vertical="center"/>
    </xf>
    <xf numFmtId="4" fontId="35" fillId="60" borderId="21" applyNumberFormat="0" applyProtection="0">
      <alignment horizontal="right" vertical="center"/>
    </xf>
    <xf numFmtId="4" fontId="35" fillId="49" borderId="21" applyNumberFormat="0" applyProtection="0">
      <alignment horizontal="right" vertical="center"/>
    </xf>
    <xf numFmtId="4" fontId="35" fillId="53" borderId="21" applyNumberFormat="0" applyProtection="0">
      <alignment horizontal="right" vertical="center"/>
    </xf>
    <xf numFmtId="4" fontId="35" fillId="61" borderId="21" applyNumberFormat="0" applyProtection="0">
      <alignment horizontal="right" vertical="center"/>
    </xf>
    <xf numFmtId="4" fontId="35" fillId="62" borderId="21" applyNumberFormat="0" applyProtection="0">
      <alignment horizontal="right" vertical="center"/>
    </xf>
    <xf numFmtId="4" fontId="35" fillId="63" borderId="21" applyNumberFormat="0" applyProtection="0">
      <alignment horizontal="right" vertical="center"/>
    </xf>
    <xf numFmtId="4" fontId="35" fillId="48" borderId="21" applyNumberFormat="0" applyProtection="0">
      <alignment horizontal="right" vertical="center"/>
    </xf>
    <xf numFmtId="4" fontId="35" fillId="67" borderId="21" applyNumberFormat="0" applyProtection="0">
      <alignment horizontal="right" vertical="center"/>
    </xf>
    <xf numFmtId="4" fontId="35" fillId="69" borderId="21" applyNumberFormat="0" applyProtection="0">
      <alignment vertical="center"/>
    </xf>
    <xf numFmtId="4" fontId="35" fillId="69" borderId="21" applyNumberFormat="0" applyProtection="0">
      <alignment horizontal="left" vertical="center" indent="1"/>
    </xf>
    <xf numFmtId="0" fontId="35" fillId="69" borderId="21" applyNumberFormat="0" applyProtection="0">
      <alignment horizontal="left" vertical="top" indent="1"/>
    </xf>
    <xf numFmtId="4" fontId="35" fillId="65" borderId="21" applyNumberFormat="0" applyProtection="0">
      <alignment horizontal="right" vertical="center"/>
    </xf>
    <xf numFmtId="4" fontId="35" fillId="67" borderId="21" applyNumberFormat="0" applyProtection="0">
      <alignment horizontal="left" vertical="center" indent="1"/>
    </xf>
    <xf numFmtId="0" fontId="35" fillId="59" borderId="21" applyNumberFormat="0" applyProtection="0">
      <alignment horizontal="left" vertical="top" indent="1"/>
    </xf>
    <xf numFmtId="4" fontId="73" fillId="65" borderId="21" applyNumberFormat="0" applyProtection="0">
      <alignment horizontal="right" vertical="center"/>
    </xf>
    <xf numFmtId="168" fontId="14" fillId="0" borderId="0" applyFont="0" applyFill="0" applyBorder="0" applyAlignment="0" applyProtection="0"/>
    <xf numFmtId="0" fontId="73" fillId="0" borderId="0" applyNumberFormat="0" applyFill="0" applyBorder="0" applyAlignment="0" applyProtection="0"/>
    <xf numFmtId="0" fontId="68" fillId="0" borderId="24" applyNumberFormat="0" applyFill="0" applyAlignment="0" applyProtection="0"/>
    <xf numFmtId="0" fontId="79" fillId="0" borderId="0"/>
    <xf numFmtId="9" fontId="79" fillId="0" borderId="0" applyFont="0" applyFill="0" applyBorder="0" applyAlignment="0" applyProtection="0"/>
    <xf numFmtId="0" fontId="14" fillId="0" borderId="0"/>
    <xf numFmtId="0" fontId="14" fillId="0" borderId="0"/>
    <xf numFmtId="0" fontId="35" fillId="0" borderId="0"/>
    <xf numFmtId="0" fontId="35" fillId="0" borderId="0"/>
    <xf numFmtId="0"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168" fontId="1" fillId="0" borderId="0" applyFont="0" applyFill="0" applyBorder="0" applyAlignment="0" applyProtection="0"/>
    <xf numFmtId="0" fontId="35" fillId="0" borderId="0"/>
    <xf numFmtId="0" fontId="35" fillId="0" borderId="0"/>
    <xf numFmtId="0" fontId="35" fillId="0" borderId="0"/>
    <xf numFmtId="0" fontId="35" fillId="0" borderId="0"/>
    <xf numFmtId="9" fontId="1" fillId="0" borderId="0" applyFont="0" applyFill="0" applyBorder="0" applyAlignment="0" applyProtection="0"/>
    <xf numFmtId="0" fontId="1" fillId="0" borderId="0"/>
    <xf numFmtId="0" fontId="35" fillId="0" borderId="0"/>
    <xf numFmtId="0" fontId="1" fillId="0" borderId="0"/>
    <xf numFmtId="168" fontId="1"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4"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79" fillId="0" borderId="0"/>
    <xf numFmtId="179" fontId="79" fillId="0" borderId="0"/>
    <xf numFmtId="0" fontId="14" fillId="0" borderId="0"/>
    <xf numFmtId="0" fontId="14" fillId="0" borderId="0"/>
    <xf numFmtId="0" fontId="32" fillId="0" borderId="5"/>
    <xf numFmtId="0" fontId="14" fillId="0" borderId="0"/>
    <xf numFmtId="9" fontId="1" fillId="0" borderId="0" applyFont="0" applyFill="0" applyBorder="0" applyAlignment="0" applyProtection="0"/>
    <xf numFmtId="0" fontId="35" fillId="0" borderId="0"/>
    <xf numFmtId="0" fontId="31" fillId="0" borderId="5" applyNumberFormat="0" applyFill="0" applyAlignment="0" applyProtection="0"/>
    <xf numFmtId="0" fontId="35" fillId="0" borderId="0"/>
    <xf numFmtId="0" fontId="31" fillId="0" borderId="5" applyNumberFormat="0" applyFill="0" applyAlignment="0" applyProtection="0"/>
    <xf numFmtId="179" fontId="31" fillId="0" borderId="5" applyNumberFormat="0" applyFill="0" applyAlignment="0" applyProtection="0"/>
    <xf numFmtId="0" fontId="32" fillId="0" borderId="5"/>
    <xf numFmtId="0" fontId="14" fillId="0" borderId="0"/>
    <xf numFmtId="0" fontId="35" fillId="0" borderId="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168" fontId="1" fillId="0" borderId="0" applyFont="0" applyFill="0" applyBorder="0" applyAlignment="0" applyProtection="0"/>
    <xf numFmtId="0" fontId="14" fillId="0" borderId="0"/>
    <xf numFmtId="0" fontId="79" fillId="0" borderId="0"/>
    <xf numFmtId="9" fontId="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19" applyNumberFormat="0" applyFill="0" applyAlignment="0" applyProtection="0"/>
    <xf numFmtId="0" fontId="58" fillId="0" borderId="18" applyNumberFormat="0" applyFill="0" applyAlignment="0" applyProtection="0"/>
    <xf numFmtId="0" fontId="79" fillId="0" borderId="0"/>
    <xf numFmtId="0" fontId="14" fillId="0" borderId="0"/>
    <xf numFmtId="0" fontId="59" fillId="0" borderId="19" applyNumberFormat="0" applyFill="0" applyAlignment="0" applyProtection="0"/>
    <xf numFmtId="0" fontId="58" fillId="0" borderId="18" applyNumberFormat="0" applyFill="0" applyAlignment="0" applyProtection="0"/>
    <xf numFmtId="0" fontId="78" fillId="74"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61" borderId="0" applyNumberFormat="0" applyBorder="0" applyAlignment="0" applyProtection="0"/>
    <xf numFmtId="0" fontId="78" fillId="74"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5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62" borderId="0" applyNumberFormat="0" applyBorder="0" applyAlignment="0" applyProtection="0"/>
    <xf numFmtId="0" fontId="78" fillId="60" borderId="0" applyNumberFormat="0" applyBorder="0" applyAlignment="0" applyProtection="0"/>
    <xf numFmtId="0" fontId="78" fillId="74" borderId="0" applyNumberFormat="0" applyBorder="0" applyAlignment="0" applyProtection="0"/>
    <xf numFmtId="0" fontId="79" fillId="0" borderId="0"/>
    <xf numFmtId="0" fontId="14" fillId="0" borderId="0"/>
    <xf numFmtId="0" fontId="1" fillId="0" borderId="0"/>
    <xf numFmtId="0" fontId="14" fillId="0" borderId="0"/>
    <xf numFmtId="0" fontId="79" fillId="0" borderId="0"/>
    <xf numFmtId="0" fontId="78" fillId="52" borderId="0" applyNumberFormat="0" applyBorder="0" applyAlignment="0" applyProtection="0"/>
    <xf numFmtId="0" fontId="67" fillId="0" borderId="0"/>
    <xf numFmtId="0" fontId="106" fillId="0" borderId="0"/>
    <xf numFmtId="0" fontId="45" fillId="0" borderId="0"/>
    <xf numFmtId="0" fontId="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 fillId="0" borderId="0"/>
    <xf numFmtId="0" fontId="106" fillId="0" borderId="0"/>
    <xf numFmtId="0" fontId="106" fillId="0" borderId="0"/>
    <xf numFmtId="0" fontId="45" fillId="0" borderId="0"/>
    <xf numFmtId="0" fontId="106" fillId="0" borderId="0"/>
    <xf numFmtId="0" fontId="106" fillId="0" borderId="0"/>
    <xf numFmtId="0" fontId="106" fillId="0" borderId="0"/>
    <xf numFmtId="0" fontId="67" fillId="0" borderId="0"/>
    <xf numFmtId="0" fontId="45" fillId="0" borderId="0"/>
    <xf numFmtId="0" fontId="45" fillId="0" borderId="0"/>
    <xf numFmtId="0" fontId="106" fillId="0" borderId="0"/>
    <xf numFmtId="0" fontId="67" fillId="0" borderId="0"/>
    <xf numFmtId="0" fontId="1" fillId="0" borderId="0"/>
    <xf numFmtId="0" fontId="45" fillId="0" borderId="0"/>
    <xf numFmtId="0" fontId="106" fillId="0" borderId="0"/>
    <xf numFmtId="0" fontId="1" fillId="0" borderId="0"/>
    <xf numFmtId="0" fontId="45" fillId="0" borderId="0"/>
    <xf numFmtId="0" fontId="67" fillId="0" borderId="0"/>
    <xf numFmtId="0" fontId="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106" fillId="0" borderId="0"/>
    <xf numFmtId="0" fontId="106" fillId="0" borderId="0"/>
    <xf numFmtId="0" fontId="106"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7" fillId="0" borderId="0"/>
    <xf numFmtId="0" fontId="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106" fillId="0" borderId="0"/>
    <xf numFmtId="0" fontId="106" fillId="0" borderId="0"/>
    <xf numFmtId="0" fontId="106" fillId="0" borderId="0"/>
    <xf numFmtId="0" fontId="45" fillId="0" borderId="0"/>
    <xf numFmtId="0" fontId="1" fillId="0" borderId="0"/>
    <xf numFmtId="0" fontId="45" fillId="0" borderId="0"/>
    <xf numFmtId="0" fontId="14" fillId="0" borderId="0"/>
    <xf numFmtId="0" fontId="14" fillId="0" borderId="0"/>
    <xf numFmtId="0" fontId="14" fillId="0" borderId="0"/>
    <xf numFmtId="168" fontId="1" fillId="0" borderId="0" applyFont="0" applyFill="0" applyBorder="0" applyAlignment="0" applyProtection="0"/>
    <xf numFmtId="0" fontId="95" fillId="0" borderId="18" applyNumberFormat="0" applyFill="0" applyAlignment="0" applyProtection="0"/>
    <xf numFmtId="0" fontId="96" fillId="0" borderId="19"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118" fillId="0" borderId="19"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14" fillId="0" borderId="0"/>
    <xf numFmtId="0" fontId="14" fillId="0" borderId="0"/>
    <xf numFmtId="0" fontId="14" fillId="0" borderId="0"/>
    <xf numFmtId="0" fontId="14" fillId="0" borderId="0"/>
    <xf numFmtId="0" fontId="45"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4"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4"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43" fontId="2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4"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58"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28" fillId="0" borderId="0"/>
    <xf numFmtId="0" fontId="1" fillId="0" borderId="0"/>
    <xf numFmtId="0" fontId="1" fillId="0" borderId="0"/>
    <xf numFmtId="0" fontId="14" fillId="0" borderId="0"/>
    <xf numFmtId="9" fontId="1" fillId="0" borderId="0" applyFont="0" applyFill="0" applyBorder="0" applyAlignment="0" applyProtection="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8" fillId="0" borderId="0" applyFont="0" applyFill="0" applyBorder="0" applyAlignment="0" applyProtection="0"/>
    <xf numFmtId="0" fontId="1" fillId="0" borderId="0"/>
    <xf numFmtId="0" fontId="1" fillId="0" borderId="0"/>
    <xf numFmtId="0" fontId="1" fillId="0" borderId="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4" fillId="0" borderId="0"/>
    <xf numFmtId="0" fontId="1" fillId="0" borderId="0"/>
    <xf numFmtId="9" fontId="1" fillId="0" borderId="0" applyFont="0" applyFill="0" applyBorder="0" applyAlignment="0" applyProtection="0"/>
    <xf numFmtId="0" fontId="14"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4" fillId="0" borderId="0"/>
    <xf numFmtId="9" fontId="1" fillId="0" borderId="0" applyFont="0" applyFill="0" applyBorder="0" applyAlignment="0" applyProtection="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9"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9" fillId="0" borderId="0"/>
    <xf numFmtId="9" fontId="1"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8"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9" fontId="1" fillId="0" borderId="0" applyFon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0" borderId="0"/>
    <xf numFmtId="0" fontId="14" fillId="0" borderId="0"/>
    <xf numFmtId="0" fontId="1" fillId="0" borderId="0"/>
    <xf numFmtId="0" fontId="28"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4"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9" fillId="0" borderId="0" applyBorder="0">
      <alignment horizontal="centerContinuous"/>
    </xf>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9" fontId="1"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64" fontId="1"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6" fillId="0" borderId="0" applyFont="0" applyFill="0" applyBorder="0" applyAlignment="0" applyProtection="0"/>
    <xf numFmtId="43" fontId="14" fillId="0" borderId="0" applyFont="0" applyFill="0" applyBorder="0" applyAlignment="0" applyProtection="0"/>
    <xf numFmtId="43" fontId="1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14"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0" fontId="20" fillId="8" borderId="0" applyNumberFormat="0" applyBorder="0" applyAlignment="0" applyProtection="0"/>
    <xf numFmtId="0" fontId="22" fillId="11" borderId="7" applyNumberFormat="0" applyAlignment="0" applyProtection="0"/>
    <xf numFmtId="0" fontId="23" fillId="0" borderId="8" applyNumberFormat="0" applyFill="0" applyAlignment="0" applyProtection="0"/>
    <xf numFmtId="0" fontId="24" fillId="0" borderId="0" applyNumberFormat="0" applyFill="0" applyBorder="0" applyAlignment="0" applyProtection="0"/>
    <xf numFmtId="0" fontId="25" fillId="0" borderId="10" applyNumberFormat="0" applyFill="0" applyAlignment="0" applyProtection="0"/>
    <xf numFmtId="168" fontId="14" fillId="0" borderId="0" applyFont="0" applyFill="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3" fillId="0" borderId="0" applyNumberFormat="0" applyFill="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168" fontId="1" fillId="0" borderId="0" applyFont="0" applyFill="0" applyBorder="0" applyAlignment="0" applyProtection="0"/>
    <xf numFmtId="0" fontId="14" fillId="0" borderId="0"/>
    <xf numFmtId="0" fontId="1" fillId="12" borderId="9" applyNumberFormat="0" applyFont="0" applyAlignment="0" applyProtection="0"/>
    <xf numFmtId="0" fontId="102" fillId="0" borderId="0" applyNumberFormat="0" applyFill="0" applyBorder="0" applyAlignment="0" applyProtection="0"/>
    <xf numFmtId="0" fontId="14" fillId="0" borderId="0"/>
    <xf numFmtId="0" fontId="5" fillId="0" borderId="0" applyNumberFormat="0" applyFill="0" applyBorder="0" applyAlignment="0" applyProtection="0">
      <alignment vertical="top"/>
      <protection locked="0"/>
    </xf>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4" fillId="0" borderId="0" applyFont="0" applyFill="0" applyBorder="0" applyAlignment="0" applyProtection="0"/>
    <xf numFmtId="168" fontId="1" fillId="0" borderId="0" applyFont="0" applyFill="0" applyBorder="0" applyAlignment="0" applyProtection="0"/>
    <xf numFmtId="0" fontId="14" fillId="0" borderId="0"/>
    <xf numFmtId="0" fontId="14" fillId="0" borderId="0"/>
    <xf numFmtId="0" fontId="35" fillId="0"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78" fillId="50"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0" fontId="101" fillId="0" borderId="0" applyNumberFormat="0" applyFill="0" applyBorder="0" applyAlignment="0" applyProtection="0">
      <alignment vertical="top"/>
      <protection locked="0"/>
    </xf>
    <xf numFmtId="0" fontId="14" fillId="0" borderId="0"/>
    <xf numFmtId="0" fontId="14"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179" fontId="14" fillId="0" borderId="0"/>
    <xf numFmtId="0" fontId="14" fillId="0" borderId="0"/>
    <xf numFmtId="0" fontId="1" fillId="0" borderId="0"/>
    <xf numFmtId="0" fontId="1" fillId="0" borderId="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4" fillId="0" borderId="0"/>
    <xf numFmtId="0" fontId="14" fillId="0" borderId="0"/>
    <xf numFmtId="168" fontId="116" fillId="0" borderId="0" applyFont="0" applyFill="0" applyBorder="0" applyAlignment="0" applyProtection="0"/>
    <xf numFmtId="168" fontId="14"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4" fillId="0" borderId="0"/>
    <xf numFmtId="0" fontId="14" fillId="0" borderId="0"/>
    <xf numFmtId="0" fontId="14" fillId="0" borderId="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14"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16"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4" fontId="14"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0" fontId="54" fillId="45" borderId="14" applyNumberFormat="0" applyAlignment="0" applyProtection="0"/>
    <xf numFmtId="0" fontId="54" fillId="45" borderId="14" applyNumberFormat="0" applyAlignment="0" applyProtection="0"/>
    <xf numFmtId="167" fontId="1" fillId="0" borderId="0" applyFont="0" applyFill="0" applyBorder="0" applyAlignment="0" applyProtection="0"/>
  </cellStyleXfs>
  <cellXfs count="167">
    <xf numFmtId="0" fontId="0" fillId="0" borderId="0" xfId="0"/>
    <xf numFmtId="0" fontId="2" fillId="0" borderId="0" xfId="0" applyFont="1"/>
    <xf numFmtId="0" fontId="3" fillId="2" borderId="0" xfId="0" applyFont="1" applyFill="1" applyAlignment="1">
      <alignment vertical="center"/>
    </xf>
    <xf numFmtId="0" fontId="4" fillId="2" borderId="0" xfId="0" applyFont="1" applyFill="1"/>
    <xf numFmtId="0" fontId="2" fillId="2" borderId="0" xfId="0" applyFont="1" applyFill="1"/>
    <xf numFmtId="0" fontId="0" fillId="2" borderId="0" xfId="0" applyFill="1"/>
    <xf numFmtId="0" fontId="4" fillId="0" borderId="0" xfId="0" applyFont="1" applyAlignment="1">
      <alignment vertical="center"/>
    </xf>
    <xf numFmtId="0" fontId="4" fillId="0" borderId="0" xfId="0" applyFont="1"/>
    <xf numFmtId="0" fontId="8" fillId="3" borderId="0" xfId="0" applyFont="1" applyFill="1" applyAlignment="1">
      <alignment vertical="center"/>
    </xf>
    <xf numFmtId="0" fontId="9" fillId="3" borderId="1" xfId="2" applyFont="1" applyFill="1" applyBorder="1" applyAlignment="1" applyProtection="1">
      <alignment vertical="center"/>
    </xf>
    <xf numFmtId="0" fontId="10" fillId="3" borderId="0" xfId="0" applyFont="1" applyFill="1" applyAlignment="1">
      <alignment vertical="center"/>
    </xf>
    <xf numFmtId="0" fontId="8" fillId="3" borderId="0" xfId="0" applyFont="1" applyFill="1" applyAlignment="1">
      <alignment horizontal="right" vertical="center"/>
    </xf>
    <xf numFmtId="0" fontId="8" fillId="0" borderId="0" xfId="0" applyFont="1" applyAlignment="1">
      <alignment vertical="center"/>
    </xf>
    <xf numFmtId="0" fontId="11" fillId="4" borderId="0" xfId="0" applyFont="1" applyFill="1" applyAlignment="1">
      <alignment vertical="center"/>
    </xf>
    <xf numFmtId="0" fontId="8" fillId="0" borderId="0" xfId="0" applyFont="1" applyAlignment="1">
      <alignment horizontal="center" vertical="center"/>
    </xf>
    <xf numFmtId="0" fontId="11" fillId="4" borderId="0" xfId="0" applyFont="1" applyFill="1" applyAlignment="1">
      <alignment horizontal="right" vertical="center"/>
    </xf>
    <xf numFmtId="169" fontId="8" fillId="5" borderId="0" xfId="0" applyNumberFormat="1" applyFont="1" applyFill="1" applyAlignment="1">
      <alignment vertical="center"/>
    </xf>
    <xf numFmtId="0" fontId="12" fillId="3" borderId="0" xfId="0" applyFont="1" applyFill="1" applyAlignment="1">
      <alignment vertical="center"/>
    </xf>
    <xf numFmtId="0" fontId="8" fillId="3" borderId="0" xfId="0" quotePrefix="1" applyFont="1" applyFill="1" applyAlignment="1">
      <alignment vertical="center"/>
    </xf>
    <xf numFmtId="169" fontId="8" fillId="3" borderId="0" xfId="0" applyNumberFormat="1" applyFont="1" applyFill="1" applyAlignment="1">
      <alignment vertical="center"/>
    </xf>
    <xf numFmtId="169" fontId="12" fillId="3" borderId="0" xfId="0" applyNumberFormat="1" applyFont="1" applyFill="1" applyAlignment="1">
      <alignment vertical="center"/>
    </xf>
    <xf numFmtId="169" fontId="8" fillId="0" borderId="0" xfId="0" applyNumberFormat="1" applyFont="1" applyAlignment="1">
      <alignment vertical="center"/>
    </xf>
    <xf numFmtId="0" fontId="10" fillId="6" borderId="0" xfId="0" applyFont="1" applyFill="1" applyAlignment="1">
      <alignment vertical="center"/>
    </xf>
    <xf numFmtId="169" fontId="10" fillId="6" borderId="0" xfId="0" applyNumberFormat="1" applyFont="1" applyFill="1" applyAlignment="1">
      <alignment vertical="center"/>
    </xf>
    <xf numFmtId="169" fontId="13" fillId="6" borderId="0" xfId="0" applyNumberFormat="1" applyFont="1" applyFill="1" applyAlignment="1">
      <alignment vertical="center"/>
    </xf>
    <xf numFmtId="0" fontId="12" fillId="0" borderId="0" xfId="0" applyFont="1" applyAlignment="1">
      <alignment vertical="center"/>
    </xf>
    <xf numFmtId="169" fontId="10" fillId="3" borderId="0" xfId="0" applyNumberFormat="1" applyFont="1" applyFill="1" applyAlignment="1">
      <alignment vertical="center"/>
    </xf>
    <xf numFmtId="170" fontId="15" fillId="3" borderId="0" xfId="1" applyNumberFormat="1" applyFont="1" applyFill="1" applyBorder="1" applyAlignment="1">
      <alignment horizontal="right" vertical="center"/>
    </xf>
    <xf numFmtId="170" fontId="16" fillId="3" borderId="0" xfId="1" applyNumberFormat="1" applyFont="1" applyFill="1" applyAlignment="1">
      <alignment horizontal="right" vertical="center"/>
    </xf>
    <xf numFmtId="0" fontId="8" fillId="0" borderId="0" xfId="0" applyFont="1" applyAlignment="1">
      <alignment horizontal="right" vertical="center"/>
    </xf>
    <xf numFmtId="0" fontId="17" fillId="7" borderId="0" xfId="4" applyFont="1" applyFill="1" applyAlignment="1">
      <alignment horizontal="left" vertical="center"/>
    </xf>
    <xf numFmtId="0" fontId="17" fillId="7" borderId="0" xfId="0" applyFont="1" applyFill="1" applyAlignment="1">
      <alignment vertical="center"/>
    </xf>
    <xf numFmtId="172" fontId="17" fillId="7" borderId="0" xfId="0" applyNumberFormat="1" applyFont="1" applyFill="1" applyAlignment="1">
      <alignment vertical="center"/>
    </xf>
    <xf numFmtId="172" fontId="10" fillId="3" borderId="0" xfId="0" applyNumberFormat="1" applyFont="1" applyFill="1" applyAlignment="1">
      <alignment vertical="center"/>
    </xf>
    <xf numFmtId="172" fontId="8" fillId="0" borderId="0" xfId="0" applyNumberFormat="1" applyFont="1" applyAlignment="1">
      <alignment vertical="center"/>
    </xf>
    <xf numFmtId="172" fontId="10" fillId="5" borderId="0" xfId="0" applyNumberFormat="1" applyFont="1" applyFill="1" applyAlignment="1">
      <alignment vertical="center"/>
    </xf>
    <xf numFmtId="172" fontId="8" fillId="3" borderId="0" xfId="0" applyNumberFormat="1" applyFont="1" applyFill="1" applyAlignment="1">
      <alignment vertical="center"/>
    </xf>
    <xf numFmtId="172" fontId="8" fillId="5" borderId="0" xfId="0" applyNumberFormat="1" applyFont="1" applyFill="1" applyAlignment="1">
      <alignment vertical="center"/>
    </xf>
    <xf numFmtId="172" fontId="10" fillId="6" borderId="0" xfId="0" applyNumberFormat="1" applyFont="1" applyFill="1" applyAlignment="1">
      <alignment vertical="center"/>
    </xf>
    <xf numFmtId="4" fontId="8" fillId="3" borderId="0" xfId="0" applyNumberFormat="1" applyFont="1" applyFill="1" applyAlignment="1">
      <alignment vertical="center"/>
    </xf>
    <xf numFmtId="173" fontId="8" fillId="0" borderId="0" xfId="0" applyNumberFormat="1" applyFont="1" applyAlignment="1">
      <alignment vertical="center"/>
    </xf>
    <xf numFmtId="0" fontId="8" fillId="5" borderId="0" xfId="0" applyFont="1" applyFill="1" applyAlignment="1">
      <alignment vertical="center"/>
    </xf>
    <xf numFmtId="0" fontId="8" fillId="3" borderId="0" xfId="0" applyFont="1" applyFill="1" applyAlignment="1">
      <alignment horizontal="left" vertical="center"/>
    </xf>
    <xf numFmtId="169" fontId="10" fillId="5" borderId="0" xfId="0" applyNumberFormat="1" applyFont="1" applyFill="1" applyAlignment="1">
      <alignment vertical="center"/>
    </xf>
    <xf numFmtId="169" fontId="12" fillId="5" borderId="0" xfId="0" applyNumberFormat="1" applyFont="1" applyFill="1" applyAlignment="1">
      <alignment vertical="center"/>
    </xf>
    <xf numFmtId="0" fontId="10" fillId="3" borderId="0" xfId="0" applyFont="1" applyFill="1" applyAlignment="1">
      <alignment horizontal="left" vertical="center"/>
    </xf>
    <xf numFmtId="4" fontId="17" fillId="7" borderId="0" xfId="4" applyNumberFormat="1" applyFont="1" applyFill="1" applyAlignment="1">
      <alignment horizontal="right" vertical="center"/>
    </xf>
    <xf numFmtId="4" fontId="8" fillId="0" borderId="0" xfId="0" applyNumberFormat="1" applyFont="1" applyAlignment="1">
      <alignment horizontal="right" vertical="center"/>
    </xf>
    <xf numFmtId="0" fontId="8" fillId="3" borderId="0" xfId="0" applyFont="1" applyFill="1" applyAlignment="1">
      <alignment horizontal="left" vertical="center" indent="1"/>
    </xf>
    <xf numFmtId="0" fontId="8" fillId="0" borderId="3" xfId="0" applyFont="1" applyBorder="1"/>
    <xf numFmtId="0" fontId="10" fillId="0" borderId="0" xfId="0" applyFont="1" applyAlignment="1">
      <alignment vertical="center"/>
    </xf>
    <xf numFmtId="0" fontId="8" fillId="0" borderId="4" xfId="0" applyFont="1" applyBorder="1" applyAlignment="1">
      <alignment vertical="center"/>
    </xf>
    <xf numFmtId="170" fontId="8" fillId="0" borderId="0" xfId="1" applyNumberFormat="1" applyFont="1" applyBorder="1" applyAlignment="1">
      <alignment vertical="center"/>
    </xf>
    <xf numFmtId="170" fontId="8" fillId="3" borderId="0" xfId="1" applyNumberFormat="1" applyFont="1" applyFill="1" applyBorder="1" applyAlignment="1">
      <alignment vertical="center"/>
    </xf>
    <xf numFmtId="170" fontId="8" fillId="0" borderId="0" xfId="1" applyNumberFormat="1" applyFont="1" applyFill="1" applyBorder="1" applyAlignment="1">
      <alignment vertical="center"/>
    </xf>
    <xf numFmtId="3" fontId="8" fillId="0" borderId="0" xfId="1" applyNumberFormat="1" applyFont="1" applyBorder="1" applyAlignment="1">
      <alignment vertical="center"/>
    </xf>
    <xf numFmtId="3" fontId="8" fillId="0" borderId="0" xfId="1" applyNumberFormat="1" applyFont="1" applyFill="1" applyBorder="1" applyAlignment="1">
      <alignment vertical="center"/>
    </xf>
    <xf numFmtId="3" fontId="8" fillId="3" borderId="0" xfId="1" applyNumberFormat="1" applyFont="1" applyFill="1" applyBorder="1" applyAlignment="1">
      <alignment vertical="center"/>
    </xf>
    <xf numFmtId="3" fontId="8" fillId="0" borderId="0" xfId="0" applyNumberFormat="1" applyFont="1" applyAlignment="1">
      <alignment vertical="center"/>
    </xf>
    <xf numFmtId="3" fontId="8" fillId="3" borderId="0" xfId="0" applyNumberFormat="1" applyFont="1" applyFill="1" applyAlignment="1">
      <alignment vertical="center"/>
    </xf>
    <xf numFmtId="0" fontId="8" fillId="0" borderId="5" xfId="0" applyFont="1" applyBorder="1" applyAlignment="1">
      <alignment vertical="center"/>
    </xf>
    <xf numFmtId="3" fontId="8" fillId="0" borderId="5" xfId="0" applyNumberFormat="1" applyFont="1" applyBorder="1" applyAlignment="1">
      <alignment vertical="center"/>
    </xf>
    <xf numFmtId="3" fontId="8" fillId="0" borderId="0" xfId="0" applyNumberFormat="1" applyFont="1"/>
    <xf numFmtId="0" fontId="18" fillId="0" borderId="0" xfId="0" applyFont="1" applyAlignment="1">
      <alignment vertical="center"/>
    </xf>
    <xf numFmtId="0" fontId="8" fillId="0" borderId="0" xfId="0" applyFont="1"/>
    <xf numFmtId="0" fontId="8" fillId="7" borderId="0" xfId="0" applyFont="1" applyFill="1" applyAlignment="1">
      <alignment vertical="center"/>
    </xf>
    <xf numFmtId="0" fontId="10" fillId="6" borderId="0" xfId="0" applyFont="1" applyFill="1" applyAlignment="1">
      <alignment horizontal="left" vertical="center"/>
    </xf>
    <xf numFmtId="0" fontId="8" fillId="6" borderId="0" xfId="0" applyFont="1" applyFill="1" applyAlignment="1">
      <alignment horizontal="left" vertical="center"/>
    </xf>
    <xf numFmtId="3" fontId="8" fillId="6" borderId="0" xfId="0" applyNumberFormat="1" applyFont="1" applyFill="1" applyAlignment="1">
      <alignment vertical="center"/>
    </xf>
    <xf numFmtId="0" fontId="8" fillId="3" borderId="0" xfId="0" applyFont="1" applyFill="1"/>
    <xf numFmtId="169" fontId="17" fillId="7" borderId="0" xfId="0" applyNumberFormat="1" applyFont="1" applyFill="1" applyAlignment="1">
      <alignment vertical="center"/>
    </xf>
    <xf numFmtId="169" fontId="10" fillId="7" borderId="0" xfId="0" applyNumberFormat="1" applyFont="1" applyFill="1" applyAlignment="1">
      <alignment vertical="center"/>
    </xf>
    <xf numFmtId="0" fontId="9" fillId="0" borderId="1" xfId="2" applyFont="1" applyBorder="1" applyAlignment="1" applyProtection="1">
      <alignment vertical="center"/>
    </xf>
    <xf numFmtId="0" fontId="10" fillId="7" borderId="0" xfId="0" applyFont="1" applyFill="1" applyAlignment="1">
      <alignment vertical="center"/>
    </xf>
    <xf numFmtId="0" fontId="8" fillId="5" borderId="0" xfId="0" applyFont="1" applyFill="1"/>
    <xf numFmtId="4" fontId="8" fillId="0" borderId="0" xfId="0" applyNumberFormat="1" applyFont="1" applyAlignment="1">
      <alignment vertical="center"/>
    </xf>
    <xf numFmtId="195" fontId="8" fillId="0" borderId="0" xfId="0" applyNumberFormat="1" applyFont="1" applyAlignment="1">
      <alignment vertical="center"/>
    </xf>
    <xf numFmtId="172" fontId="8" fillId="5" borderId="0" xfId="4" applyNumberFormat="1" applyFont="1" applyFill="1" applyAlignment="1">
      <alignment horizontal="right" vertical="center" readingOrder="1"/>
    </xf>
    <xf numFmtId="172" fontId="10" fillId="6" borderId="0" xfId="0" applyNumberFormat="1" applyFont="1" applyFill="1" applyAlignment="1">
      <alignment horizontal="right" vertical="center"/>
    </xf>
    <xf numFmtId="172" fontId="8" fillId="6" borderId="0" xfId="0" applyNumberFormat="1" applyFont="1" applyFill="1" applyAlignment="1">
      <alignment vertical="center"/>
    </xf>
    <xf numFmtId="172" fontId="8" fillId="7" borderId="0" xfId="0" applyNumberFormat="1" applyFont="1" applyFill="1" applyAlignment="1">
      <alignment vertical="center"/>
    </xf>
    <xf numFmtId="170" fontId="8" fillId="0" borderId="0" xfId="1" applyNumberFormat="1" applyFont="1" applyFill="1" applyBorder="1" applyAlignment="1">
      <alignment horizontal="right" vertical="center"/>
    </xf>
    <xf numFmtId="170" fontId="8" fillId="0" borderId="0" xfId="1" quotePrefix="1" applyNumberFormat="1" applyFont="1" applyFill="1" applyBorder="1" applyAlignment="1">
      <alignment horizontal="right" vertical="center"/>
    </xf>
    <xf numFmtId="0" fontId="18" fillId="0" borderId="0" xfId="0" applyFont="1" applyAlignment="1">
      <alignment horizontal="left" vertical="center" wrapText="1"/>
    </xf>
    <xf numFmtId="195" fontId="8" fillId="0" borderId="0" xfId="0" applyNumberFormat="1" applyFont="1" applyAlignment="1">
      <alignment horizontal="right" vertical="center"/>
    </xf>
    <xf numFmtId="170" fontId="8" fillId="0" borderId="0" xfId="0" applyNumberFormat="1" applyFont="1" applyAlignment="1">
      <alignment vertical="center"/>
    </xf>
    <xf numFmtId="196" fontId="8" fillId="0" borderId="0" xfId="0" applyNumberFormat="1" applyFont="1" applyAlignment="1">
      <alignment vertical="center"/>
    </xf>
    <xf numFmtId="0" fontId="11" fillId="3" borderId="0" xfId="0" applyFont="1" applyFill="1" applyAlignment="1">
      <alignment horizontal="right" vertical="center"/>
    </xf>
    <xf numFmtId="0" fontId="17" fillId="3" borderId="0" xfId="4" applyFont="1" applyFill="1" applyAlignment="1">
      <alignment horizontal="left" vertical="center"/>
    </xf>
    <xf numFmtId="4" fontId="17" fillId="3" borderId="0" xfId="4" applyNumberFormat="1" applyFont="1" applyFill="1" applyAlignment="1">
      <alignment horizontal="right" vertical="center"/>
    </xf>
    <xf numFmtId="170" fontId="10" fillId="6" borderId="0" xfId="1" applyNumberFormat="1" applyFont="1" applyFill="1" applyAlignment="1">
      <alignment vertical="center"/>
    </xf>
    <xf numFmtId="170" fontId="8" fillId="5" borderId="0" xfId="1" applyNumberFormat="1" applyFont="1" applyFill="1" applyAlignment="1">
      <alignment vertical="center"/>
    </xf>
    <xf numFmtId="170" fontId="10" fillId="5" borderId="0" xfId="1" applyNumberFormat="1" applyFont="1" applyFill="1" applyAlignment="1">
      <alignment vertical="center"/>
    </xf>
    <xf numFmtId="170" fontId="12" fillId="5" borderId="0" xfId="1" applyNumberFormat="1" applyFont="1" applyFill="1" applyAlignment="1">
      <alignment vertical="center"/>
    </xf>
    <xf numFmtId="170" fontId="8" fillId="3" borderId="0" xfId="1" applyNumberFormat="1" applyFont="1" applyFill="1" applyAlignment="1">
      <alignment vertical="center"/>
    </xf>
    <xf numFmtId="0" fontId="9" fillId="3" borderId="31" xfId="2" applyFont="1" applyFill="1" applyBorder="1" applyAlignment="1" applyProtection="1">
      <alignment vertical="center"/>
    </xf>
    <xf numFmtId="0" fontId="16" fillId="3" borderId="32" xfId="0" applyFont="1" applyFill="1" applyBorder="1" applyAlignment="1">
      <alignment vertical="center"/>
    </xf>
    <xf numFmtId="0" fontId="8" fillId="3" borderId="33" xfId="0" applyFont="1" applyFill="1" applyBorder="1" applyAlignment="1">
      <alignment vertical="center"/>
    </xf>
    <xf numFmtId="0" fontId="16" fillId="3" borderId="34" xfId="0" applyFont="1" applyFill="1" applyBorder="1" applyAlignment="1">
      <alignment vertical="center"/>
    </xf>
    <xf numFmtId="0" fontId="8" fillId="3" borderId="35" xfId="0" applyFont="1" applyFill="1" applyBorder="1" applyAlignment="1">
      <alignment vertical="center"/>
    </xf>
    <xf numFmtId="0" fontId="11" fillId="0" borderId="0" xfId="0" applyFont="1" applyAlignment="1">
      <alignment vertical="center"/>
    </xf>
    <xf numFmtId="0" fontId="17" fillId="0" borderId="0" xfId="4" applyFont="1" applyAlignment="1">
      <alignment horizontal="left" vertical="center"/>
    </xf>
    <xf numFmtId="0" fontId="8" fillId="0" borderId="0" xfId="0" applyFont="1" applyAlignment="1">
      <alignment horizontal="left" vertical="center"/>
    </xf>
    <xf numFmtId="197" fontId="8" fillId="5" borderId="0" xfId="13956" applyNumberFormat="1" applyFont="1" applyFill="1" applyAlignment="1">
      <alignment horizontal="right" vertical="center" readingOrder="1"/>
    </xf>
    <xf numFmtId="0" fontId="10" fillId="0" borderId="0" xfId="0" applyFont="1" applyAlignment="1">
      <alignment horizontal="left" vertical="center"/>
    </xf>
    <xf numFmtId="197" fontId="10" fillId="6" borderId="0" xfId="13956" applyNumberFormat="1" applyFont="1" applyFill="1" applyAlignment="1">
      <alignment horizontal="right" vertical="center"/>
    </xf>
    <xf numFmtId="197" fontId="8" fillId="3" borderId="0" xfId="13956" applyNumberFormat="1" applyFont="1" applyFill="1" applyAlignment="1">
      <alignment vertical="center"/>
    </xf>
    <xf numFmtId="197" fontId="10" fillId="6" borderId="0" xfId="13956" applyNumberFormat="1" applyFont="1" applyFill="1" applyAlignment="1">
      <alignment vertical="center"/>
    </xf>
    <xf numFmtId="197" fontId="10" fillId="3" borderId="0" xfId="13956" applyNumberFormat="1" applyFont="1" applyFill="1" applyAlignment="1">
      <alignment vertical="center"/>
    </xf>
    <xf numFmtId="197" fontId="8" fillId="6" borderId="0" xfId="13956" applyNumberFormat="1" applyFont="1" applyFill="1" applyAlignment="1">
      <alignment vertical="center"/>
    </xf>
    <xf numFmtId="197" fontId="8" fillId="7" borderId="0" xfId="13956" applyNumberFormat="1" applyFont="1" applyFill="1" applyAlignment="1">
      <alignment vertical="center"/>
    </xf>
    <xf numFmtId="197" fontId="10" fillId="5" borderId="0" xfId="13956" applyNumberFormat="1" applyFont="1" applyFill="1" applyAlignment="1">
      <alignment vertical="center"/>
    </xf>
    <xf numFmtId="197" fontId="8" fillId="5" borderId="0" xfId="13956" applyNumberFormat="1" applyFont="1" applyFill="1" applyAlignment="1">
      <alignment vertical="center"/>
    </xf>
    <xf numFmtId="170" fontId="8" fillId="5" borderId="0" xfId="1" applyNumberFormat="1" applyFont="1" applyFill="1" applyAlignment="1">
      <alignment horizontal="right" vertical="center" readingOrder="1"/>
    </xf>
    <xf numFmtId="170" fontId="10" fillId="6" borderId="0" xfId="1" applyNumberFormat="1" applyFont="1" applyFill="1" applyAlignment="1">
      <alignment horizontal="right" vertical="center"/>
    </xf>
    <xf numFmtId="170" fontId="8" fillId="0" borderId="0" xfId="1" applyNumberFormat="1" applyFont="1" applyAlignment="1">
      <alignment vertical="center"/>
    </xf>
    <xf numFmtId="170" fontId="11" fillId="4" borderId="0" xfId="1" applyNumberFormat="1" applyFont="1" applyFill="1" applyAlignment="1">
      <alignment horizontal="right" vertical="center"/>
    </xf>
    <xf numFmtId="170" fontId="8" fillId="7" borderId="0" xfId="1" applyNumberFormat="1" applyFont="1" applyFill="1" applyAlignment="1">
      <alignment vertical="center"/>
    </xf>
    <xf numFmtId="170" fontId="10" fillId="3" borderId="0" xfId="1" applyNumberFormat="1" applyFont="1" applyFill="1" applyAlignment="1">
      <alignment vertical="center"/>
    </xf>
    <xf numFmtId="170" fontId="8" fillId="6" borderId="0" xfId="1" applyNumberFormat="1" applyFont="1" applyFill="1" applyAlignment="1">
      <alignment vertical="center"/>
    </xf>
    <xf numFmtId="0" fontId="8" fillId="0" borderId="1" xfId="0" applyFont="1" applyBorder="1" applyAlignment="1">
      <alignment vertical="center"/>
    </xf>
    <xf numFmtId="0" fontId="8" fillId="0" borderId="31" xfId="0" applyFont="1" applyBorder="1" applyAlignment="1">
      <alignment vertical="center"/>
    </xf>
    <xf numFmtId="0" fontId="9" fillId="0" borderId="31" xfId="2" applyFont="1" applyBorder="1" applyAlignment="1" applyProtection="1">
      <alignment vertical="center"/>
    </xf>
    <xf numFmtId="170" fontId="8" fillId="0" borderId="0" xfId="0" applyNumberFormat="1" applyFont="1" applyAlignment="1">
      <alignment horizontal="right" vertical="center"/>
    </xf>
    <xf numFmtId="3" fontId="8" fillId="0" borderId="0" xfId="0" applyNumberFormat="1" applyFont="1" applyAlignment="1">
      <alignment horizontal="right" vertical="center"/>
    </xf>
    <xf numFmtId="170" fontId="8" fillId="3" borderId="0" xfId="1" applyNumberFormat="1" applyFont="1" applyFill="1" applyAlignment="1">
      <alignment horizontal="right" vertical="center"/>
    </xf>
    <xf numFmtId="170" fontId="11" fillId="4" borderId="0" xfId="1" applyNumberFormat="1" applyFont="1" applyFill="1" applyAlignment="1">
      <alignment vertical="center"/>
    </xf>
    <xf numFmtId="170" fontId="13" fillId="6" borderId="0" xfId="1" applyNumberFormat="1" applyFont="1" applyFill="1" applyAlignment="1">
      <alignment vertical="center"/>
    </xf>
    <xf numFmtId="170" fontId="8" fillId="0" borderId="0" xfId="1" applyNumberFormat="1" applyFont="1" applyAlignment="1">
      <alignment horizontal="right" vertical="center"/>
    </xf>
    <xf numFmtId="170" fontId="9" fillId="3" borderId="31" xfId="1" applyNumberFormat="1" applyFont="1" applyFill="1" applyBorder="1" applyAlignment="1" applyProtection="1">
      <alignment vertical="center"/>
    </xf>
    <xf numFmtId="169" fontId="13" fillId="3" borderId="0" xfId="0" applyNumberFormat="1" applyFont="1" applyFill="1" applyAlignment="1">
      <alignment vertical="center"/>
    </xf>
    <xf numFmtId="170" fontId="8" fillId="5" borderId="0" xfId="1" applyNumberFormat="1" applyFont="1" applyFill="1" applyAlignment="1">
      <alignment horizontal="right" vertical="center"/>
    </xf>
    <xf numFmtId="0" fontId="9" fillId="3" borderId="31" xfId="2" applyFont="1" applyFill="1" applyBorder="1" applyAlignment="1" applyProtection="1">
      <alignment horizontal="center" vertical="center"/>
    </xf>
    <xf numFmtId="0" fontId="9" fillId="3" borderId="0" xfId="2" applyFont="1" applyFill="1" applyBorder="1" applyAlignment="1" applyProtection="1">
      <alignment vertical="center"/>
    </xf>
    <xf numFmtId="0" fontId="10" fillId="0" borderId="0" xfId="0" applyFont="1" applyAlignment="1">
      <alignment horizontal="center" vertical="center"/>
    </xf>
    <xf numFmtId="0" fontId="10" fillId="0" borderId="0" xfId="0" applyFont="1" applyAlignment="1">
      <alignment horizontal="right" vertical="center"/>
    </xf>
    <xf numFmtId="171" fontId="8" fillId="0" borderId="0" xfId="0" applyNumberFormat="1" applyFont="1" applyAlignment="1">
      <alignment vertical="center"/>
    </xf>
    <xf numFmtId="169" fontId="10" fillId="0" borderId="0" xfId="0" applyNumberFormat="1" applyFont="1" applyAlignment="1">
      <alignment vertical="center"/>
    </xf>
    <xf numFmtId="169" fontId="12" fillId="0" borderId="0" xfId="0" applyNumberFormat="1" applyFont="1" applyAlignment="1">
      <alignment vertical="center"/>
    </xf>
    <xf numFmtId="172" fontId="8" fillId="3" borderId="0" xfId="4" applyNumberFormat="1" applyFont="1" applyFill="1" applyAlignment="1">
      <alignment horizontal="right" vertical="center" readingOrder="1"/>
    </xf>
    <xf numFmtId="169" fontId="127" fillId="5" borderId="0" xfId="0" applyNumberFormat="1" applyFont="1" applyFill="1" applyAlignment="1">
      <alignment vertical="center"/>
    </xf>
    <xf numFmtId="169" fontId="10" fillId="0" borderId="0" xfId="0" applyNumberFormat="1" applyFont="1" applyFill="1" applyAlignment="1">
      <alignment vertical="center"/>
    </xf>
    <xf numFmtId="0" fontId="8" fillId="0" borderId="0" xfId="0" applyFont="1" applyFill="1"/>
    <xf numFmtId="0" fontId="127" fillId="5" borderId="0" xfId="0" applyFont="1" applyFill="1"/>
    <xf numFmtId="169" fontId="128" fillId="5" borderId="0" xfId="0" applyNumberFormat="1" applyFont="1" applyFill="1" applyAlignment="1">
      <alignment vertical="center"/>
    </xf>
    <xf numFmtId="169" fontId="127" fillId="3" borderId="0" xfId="0" applyNumberFormat="1" applyFont="1" applyFill="1" applyAlignment="1">
      <alignment vertical="center"/>
    </xf>
    <xf numFmtId="169" fontId="128" fillId="6" borderId="0" xfId="0" applyNumberFormat="1" applyFont="1" applyFill="1" applyAlignment="1">
      <alignment vertical="center"/>
    </xf>
    <xf numFmtId="0" fontId="129" fillId="0" borderId="1" xfId="2" applyFont="1" applyBorder="1" applyAlignment="1" applyProtection="1">
      <alignment vertical="center"/>
    </xf>
    <xf numFmtId="0" fontId="127" fillId="0" borderId="0" xfId="0" applyFont="1" applyAlignment="1">
      <alignment vertical="center"/>
    </xf>
    <xf numFmtId="0" fontId="130" fillId="4" borderId="0" xfId="0" applyFont="1" applyFill="1" applyAlignment="1">
      <alignment horizontal="right" vertical="center"/>
    </xf>
    <xf numFmtId="0" fontId="130" fillId="4" borderId="0" xfId="0" applyFont="1" applyFill="1" applyAlignment="1">
      <alignment vertical="center"/>
    </xf>
    <xf numFmtId="0" fontId="127" fillId="3" borderId="0" xfId="0" applyFont="1" applyFill="1"/>
    <xf numFmtId="0" fontId="128" fillId="7" borderId="0" xfId="0" applyFont="1" applyFill="1" applyAlignment="1">
      <alignment vertical="center"/>
    </xf>
    <xf numFmtId="169" fontId="127" fillId="0" borderId="0" xfId="0" applyNumberFormat="1" applyFont="1" applyAlignment="1">
      <alignment vertical="center"/>
    </xf>
    <xf numFmtId="169" fontId="128" fillId="0" borderId="0" xfId="0" applyNumberFormat="1" applyFont="1" applyAlignment="1">
      <alignment vertical="center"/>
    </xf>
    <xf numFmtId="0" fontId="129" fillId="0" borderId="0" xfId="2" applyFont="1" applyBorder="1" applyAlignment="1" applyProtection="1">
      <alignment vertical="center"/>
    </xf>
    <xf numFmtId="0" fontId="6" fillId="0" borderId="0" xfId="2" applyFont="1" applyAlignment="1" applyProtection="1">
      <alignment horizontal="left" vertical="center"/>
    </xf>
    <xf numFmtId="0" fontId="7" fillId="0" borderId="0" xfId="0" applyFont="1" applyAlignment="1">
      <alignment horizontal="left" vertical="center"/>
    </xf>
    <xf numFmtId="0" fontId="9" fillId="3" borderId="2" xfId="2" applyFont="1" applyFill="1" applyBorder="1" applyAlignment="1" applyProtection="1">
      <alignment horizontal="center" vertical="center"/>
    </xf>
    <xf numFmtId="0" fontId="9" fillId="3" borderId="1" xfId="2" applyFont="1" applyFill="1" applyBorder="1" applyAlignment="1" applyProtection="1">
      <alignment horizontal="center" vertical="center"/>
    </xf>
    <xf numFmtId="0" fontId="9" fillId="3" borderId="2" xfId="2" applyFont="1" applyFill="1" applyBorder="1" applyAlignment="1" applyProtection="1">
      <alignment horizontal="left" vertical="center"/>
    </xf>
    <xf numFmtId="0" fontId="9" fillId="3" borderId="1" xfId="2" applyFont="1" applyFill="1" applyBorder="1" applyAlignment="1" applyProtection="1">
      <alignment horizontal="left" vertical="center"/>
    </xf>
    <xf numFmtId="0" fontId="16" fillId="3" borderId="36" xfId="0" applyFont="1" applyFill="1" applyBorder="1" applyAlignment="1">
      <alignment horizontal="left" vertical="center" wrapText="1"/>
    </xf>
    <xf numFmtId="0" fontId="16" fillId="3" borderId="37" xfId="0" applyFont="1" applyFill="1" applyBorder="1" applyAlignment="1">
      <alignment horizontal="left" vertical="center" wrapText="1"/>
    </xf>
    <xf numFmtId="0" fontId="16" fillId="3" borderId="34" xfId="0" applyFont="1" applyFill="1" applyBorder="1" applyAlignment="1">
      <alignment horizontal="left" vertical="center" wrapText="1"/>
    </xf>
    <xf numFmtId="0" fontId="16" fillId="3" borderId="35" xfId="0" applyFont="1" applyFill="1" applyBorder="1" applyAlignment="1">
      <alignment horizontal="left" vertical="center" wrapText="1"/>
    </xf>
    <xf numFmtId="0" fontId="18" fillId="0" borderId="0" xfId="0" applyFont="1" applyAlignment="1">
      <alignment horizontal="left" vertical="center" wrapText="1"/>
    </xf>
  </cellXfs>
  <cellStyles count="13957">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28" xfId="13956" xr:uid="{062C82AC-AC78-4A12-9511-910BE0F9FFE1}"/>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xr:uid="{00000000-000B-0000-0000-000008000000}"/>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7FFCE3C3-97A2-4B27-8B9A-8CF94A3C1C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57175" y="270782"/>
          <a:ext cx="6404429" cy="406332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574AC80A-8554-467E-968C-585947BE5F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7243763" y="209550"/>
          <a:ext cx="2024062" cy="839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CC9A47CE-270B-4B6F-BA63-A32C9E46A68B}"/>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Key figures</a:t>
          </a:r>
        </a:p>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Q1 202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6</xdr:row>
      <xdr:rowOff>2</xdr:rowOff>
    </xdr:from>
    <xdr:to>
      <xdr:col>17</xdr:col>
      <xdr:colOff>17929</xdr:colOff>
      <xdr:row>52</xdr:row>
      <xdr:rowOff>100853</xdr:rowOff>
    </xdr:to>
    <xdr:sp macro="" textlink="">
      <xdr:nvSpPr>
        <xdr:cNvPr id="2" name="TextBox 1">
          <a:extLst>
            <a:ext uri="{FF2B5EF4-FFF2-40B4-BE49-F238E27FC236}">
              <a16:creationId xmlns:a16="http://schemas.microsoft.com/office/drawing/2014/main" id="{14DD2D76-ECFD-45BF-A4D5-5AA786FFD826}"/>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129</xdr:row>
      <xdr:rowOff>180974</xdr:rowOff>
    </xdr:from>
    <xdr:to>
      <xdr:col>2</xdr:col>
      <xdr:colOff>0</xdr:colOff>
      <xdr:row>131</xdr:row>
      <xdr:rowOff>476249</xdr:rowOff>
    </xdr:to>
    <xdr:sp macro="" textlink="">
      <xdr:nvSpPr>
        <xdr:cNvPr id="2" name="TextBox 1">
          <a:extLst>
            <a:ext uri="{FF2B5EF4-FFF2-40B4-BE49-F238E27FC236}">
              <a16:creationId xmlns:a16="http://schemas.microsoft.com/office/drawing/2014/main" id="{0443F9BF-081B-4785-A7E7-26DFB7453C7B}"/>
            </a:ext>
          </a:extLst>
        </xdr:cNvPr>
        <xdr:cNvSpPr txBox="1"/>
      </xdr:nvSpPr>
      <xdr:spPr>
        <a:xfrm>
          <a:off x="180975" y="18781394"/>
          <a:ext cx="5389245" cy="737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s</a:t>
          </a:r>
          <a:r>
            <a:rPr lang="en-GB" sz="1100" baseline="0"/>
            <a:t> of 2022 bpostgroup reports under a new operating segment structure. </a:t>
          </a:r>
          <a:r>
            <a:rPr lang="en-US" sz="1100" b="0" i="0">
              <a:solidFill>
                <a:schemeClr val="dk1"/>
              </a:solidFill>
              <a:effectLst/>
              <a:latin typeface="+mn-lt"/>
              <a:ea typeface="+mn-ea"/>
              <a:cs typeface="+mn-cs"/>
            </a:rPr>
            <a:t>Bundling our Belgium parcel activities with our Mail &amp; Retail activities into one Belgium business unit.</a:t>
          </a:r>
          <a:r>
            <a:rPr lang="en-US" sz="1100" b="0" i="0" baseline="0">
              <a:solidFill>
                <a:schemeClr val="dk1"/>
              </a:solidFill>
              <a:effectLst/>
              <a:latin typeface="+mn-lt"/>
              <a:ea typeface="+mn-ea"/>
              <a:cs typeface="+mn-cs"/>
            </a:rPr>
            <a:t> </a:t>
          </a:r>
          <a:r>
            <a:rPr lang="en-GB" sz="1100" baseline="0"/>
            <a:t>2021 has been restated for this.</a:t>
          </a:r>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A24:O43"/>
  <sheetViews>
    <sheetView showGridLines="0" tabSelected="1" zoomScaleNormal="100" zoomScaleSheetLayoutView="70" workbookViewId="0"/>
  </sheetViews>
  <sheetFormatPr defaultColWidth="8.85546875" defaultRowHeight="15"/>
  <cols>
    <col min="1" max="1" width="3.28515625" customWidth="1"/>
    <col min="6" max="6" width="21.85546875" customWidth="1"/>
    <col min="16" max="16" width="3.7109375" customWidth="1"/>
  </cols>
  <sheetData>
    <row r="24" spans="1:15">
      <c r="A24" s="1"/>
      <c r="B24" s="1"/>
      <c r="C24" s="1"/>
      <c r="D24" s="1"/>
      <c r="E24" s="1"/>
      <c r="F24" s="1"/>
      <c r="G24" s="1"/>
      <c r="H24" s="1"/>
      <c r="I24" s="1"/>
      <c r="J24" s="1"/>
    </row>
    <row r="25" spans="1:15">
      <c r="A25" s="1"/>
      <c r="B25" s="1"/>
      <c r="C25" s="1"/>
      <c r="D25" s="1"/>
      <c r="E25" s="1"/>
      <c r="F25" s="1"/>
      <c r="G25" s="1"/>
      <c r="H25" s="1"/>
      <c r="I25" s="1"/>
      <c r="J25" s="1"/>
    </row>
    <row r="26" spans="1:15">
      <c r="A26" s="1"/>
      <c r="B26" s="1"/>
      <c r="C26" s="1"/>
      <c r="D26" s="1"/>
      <c r="E26" s="1"/>
      <c r="F26" s="1"/>
      <c r="G26" s="1"/>
      <c r="H26" s="1"/>
      <c r="I26" s="1"/>
      <c r="J26" s="1"/>
    </row>
    <row r="27" spans="1:15" ht="20.25">
      <c r="A27" s="1"/>
      <c r="B27" s="2" t="s">
        <v>0</v>
      </c>
      <c r="C27" s="3"/>
      <c r="D27" s="3"/>
      <c r="E27" s="3"/>
      <c r="F27" s="3"/>
      <c r="G27" s="4"/>
      <c r="H27" s="4"/>
      <c r="I27" s="4"/>
      <c r="J27" s="4"/>
      <c r="K27" s="5"/>
      <c r="L27" s="5"/>
      <c r="M27" s="5"/>
      <c r="N27" s="5"/>
      <c r="O27" s="5"/>
    </row>
    <row r="28" spans="1:15" ht="10.9" customHeight="1">
      <c r="A28" s="1"/>
      <c r="B28" s="6" t="s">
        <v>1</v>
      </c>
      <c r="C28" s="7"/>
      <c r="D28" s="7"/>
      <c r="E28" s="7"/>
      <c r="F28" s="7"/>
      <c r="G28" s="1"/>
      <c r="H28" s="1"/>
      <c r="I28" s="1"/>
      <c r="J28" s="1"/>
    </row>
    <row r="29" spans="1:15" ht="29.45" customHeight="1">
      <c r="A29" s="1"/>
      <c r="B29" s="156" t="s">
        <v>2</v>
      </c>
      <c r="C29" s="156"/>
      <c r="D29" s="156"/>
      <c r="E29" s="156"/>
      <c r="F29" s="156"/>
      <c r="G29" s="1"/>
      <c r="H29" s="1"/>
      <c r="I29" s="1"/>
      <c r="J29" s="1"/>
    </row>
    <row r="30" spans="1:15" ht="29.45" customHeight="1">
      <c r="A30" s="1"/>
      <c r="B30" s="156" t="s">
        <v>3</v>
      </c>
      <c r="C30" s="156"/>
      <c r="D30" s="156"/>
      <c r="E30" s="156"/>
      <c r="F30" s="156"/>
      <c r="G30" s="1"/>
      <c r="H30" s="1"/>
      <c r="I30" s="1"/>
      <c r="J30" s="1"/>
    </row>
    <row r="31" spans="1:15" ht="29.45" customHeight="1">
      <c r="A31" s="1"/>
      <c r="B31" s="156" t="s">
        <v>4</v>
      </c>
      <c r="C31" s="156"/>
      <c r="D31" s="156"/>
      <c r="E31" s="156"/>
      <c r="F31" s="156"/>
      <c r="G31" s="1"/>
      <c r="H31" s="1"/>
      <c r="I31" s="1"/>
      <c r="J31" s="1"/>
    </row>
    <row r="32" spans="1:15" ht="29.45" customHeight="1">
      <c r="A32" s="1"/>
      <c r="B32" s="156" t="s">
        <v>5</v>
      </c>
      <c r="C32" s="156"/>
      <c r="D32" s="156"/>
      <c r="E32" s="156"/>
      <c r="F32" s="156"/>
      <c r="G32" s="1"/>
      <c r="H32" s="1"/>
      <c r="I32" s="1"/>
      <c r="J32" s="1"/>
    </row>
    <row r="33" spans="1:10" ht="29.45" customHeight="1">
      <c r="A33" s="1"/>
      <c r="B33" s="157" t="s">
        <v>6</v>
      </c>
      <c r="C33" s="157"/>
      <c r="D33" s="157"/>
      <c r="E33" s="157"/>
      <c r="F33" s="157"/>
      <c r="G33" s="1"/>
      <c r="H33" s="1"/>
      <c r="I33" s="1"/>
      <c r="J33" s="1"/>
    </row>
    <row r="34" spans="1:10" ht="29.45" customHeight="1">
      <c r="A34" s="1"/>
      <c r="B34" s="156" t="s">
        <v>7</v>
      </c>
      <c r="C34" s="156"/>
      <c r="D34" s="156"/>
      <c r="E34" s="156"/>
      <c r="F34" s="156"/>
      <c r="G34" s="1"/>
      <c r="H34" s="1"/>
      <c r="I34" s="1"/>
      <c r="J34" s="1"/>
    </row>
    <row r="35" spans="1:10" ht="29.45" customHeight="1">
      <c r="A35" s="1"/>
      <c r="B35" s="156" t="s">
        <v>8</v>
      </c>
      <c r="C35" s="156"/>
      <c r="D35" s="156"/>
      <c r="E35" s="156"/>
      <c r="F35" s="156"/>
      <c r="G35" s="1"/>
      <c r="H35" s="1"/>
      <c r="I35" s="1"/>
      <c r="J35" s="1"/>
    </row>
    <row r="36" spans="1:10" ht="29.45" customHeight="1">
      <c r="A36" s="1"/>
      <c r="B36" s="156"/>
      <c r="C36" s="156"/>
      <c r="D36" s="156"/>
      <c r="E36" s="156"/>
      <c r="F36" s="156"/>
      <c r="G36" s="1"/>
      <c r="H36" s="1"/>
      <c r="I36" s="1"/>
      <c r="J36" s="1"/>
    </row>
    <row r="37" spans="1:10">
      <c r="A37" s="1"/>
      <c r="B37" s="1"/>
      <c r="C37" s="1"/>
      <c r="D37" s="1"/>
      <c r="E37" s="1"/>
      <c r="F37" s="1"/>
      <c r="G37" s="1"/>
      <c r="H37" s="1"/>
      <c r="I37" s="1"/>
      <c r="J37" s="1"/>
    </row>
    <row r="38" spans="1:10">
      <c r="A38" s="1"/>
      <c r="B38" s="1"/>
      <c r="C38" s="1"/>
      <c r="D38" s="1"/>
      <c r="E38" s="1"/>
      <c r="F38" s="1"/>
      <c r="G38" s="1"/>
      <c r="H38" s="1"/>
      <c r="I38" s="1"/>
      <c r="J38" s="1"/>
    </row>
    <row r="39" spans="1:10">
      <c r="A39" s="1"/>
      <c r="B39" s="1"/>
      <c r="C39" s="1"/>
      <c r="D39" s="1"/>
      <c r="E39" s="1"/>
      <c r="F39" s="1"/>
      <c r="G39" s="1"/>
      <c r="H39" s="1"/>
      <c r="I39" s="1"/>
      <c r="J39" s="1"/>
    </row>
    <row r="40" spans="1:10">
      <c r="A40" s="1"/>
      <c r="B40" s="1"/>
      <c r="C40" s="1"/>
      <c r="D40" s="1"/>
      <c r="E40" s="1"/>
      <c r="F40" s="1"/>
      <c r="G40" s="1"/>
      <c r="H40" s="1"/>
      <c r="I40" s="1"/>
      <c r="J40" s="1"/>
    </row>
    <row r="41" spans="1:10">
      <c r="A41" s="1"/>
      <c r="B41" s="1"/>
      <c r="C41" s="1"/>
      <c r="D41" s="1"/>
      <c r="E41" s="1"/>
      <c r="F41" s="1"/>
      <c r="G41" s="1"/>
      <c r="H41" s="1"/>
      <c r="I41" s="1"/>
      <c r="J41" s="1"/>
    </row>
    <row r="42" spans="1:10">
      <c r="A42" s="1"/>
      <c r="B42" s="1"/>
      <c r="C42" s="1"/>
      <c r="D42" s="1"/>
      <c r="E42" s="1"/>
      <c r="F42" s="1"/>
      <c r="G42" s="1"/>
      <c r="H42" s="1"/>
      <c r="I42" s="1"/>
      <c r="J42" s="1"/>
    </row>
    <row r="43" spans="1:10">
      <c r="A43" s="1"/>
      <c r="B43" s="1"/>
      <c r="C43" s="1"/>
      <c r="D43" s="1"/>
      <c r="E43" s="1"/>
      <c r="F43" s="1"/>
      <c r="G43" s="1"/>
      <c r="H43" s="1"/>
      <c r="I43" s="1"/>
      <c r="J43" s="1"/>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s>
  <pageMargins left="0.70866141732283472" right="0.70866141732283472" top="0.74803149606299213" bottom="0.74803149606299213" header="0.31496062992125984" footer="0.31496062992125984"/>
  <pageSetup paperSize="9"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X44"/>
  <sheetViews>
    <sheetView showGridLines="0" zoomScaleNormal="100"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2.85546875" style="12" customWidth="1"/>
    <col min="3" max="3" width="3.28515625" style="12" customWidth="1"/>
    <col min="4" max="5" width="10.140625" style="12" customWidth="1"/>
    <col min="6" max="6" width="2.85546875" style="12" customWidth="1"/>
    <col min="7" max="7" width="9.42578125" style="12" bestFit="1" customWidth="1"/>
    <col min="8" max="8" width="9.28515625" style="12" customWidth="1"/>
    <col min="9" max="9" width="11.140625" style="29" customWidth="1"/>
    <col min="10" max="10" width="1.85546875" style="12" customWidth="1" outlineLevel="1"/>
    <col min="11" max="11" width="10.28515625" style="12" customWidth="1" outlineLevel="1"/>
    <col min="12" max="12" width="1.85546875" style="8" customWidth="1" outlineLevel="1"/>
    <col min="13" max="13" width="11" style="12" customWidth="1" outlineLevel="1"/>
    <col min="14" max="14" width="1.85546875" style="8" customWidth="1" outlineLevel="1"/>
    <col min="15" max="15" width="11" style="12" customWidth="1" outlineLevel="1"/>
    <col min="16" max="16" width="1.85546875" style="8" customWidth="1"/>
    <col min="18" max="18" width="10.28515625" style="29" customWidth="1"/>
    <col min="19" max="19" width="10.5703125" style="128" customWidth="1"/>
    <col min="20" max="20" width="4.5703125" style="29" customWidth="1"/>
    <col min="21" max="21" width="9.140625" style="12"/>
    <col min="22" max="22" width="15.7109375" style="12" bestFit="1" customWidth="1"/>
    <col min="23" max="23" width="16" style="12" bestFit="1" customWidth="1"/>
    <col min="24" max="16384" width="9.140625" style="12"/>
  </cols>
  <sheetData>
    <row r="1" spans="1:24" s="8" customFormat="1" ht="15" thickBot="1">
      <c r="G1" s="158" t="s">
        <v>9</v>
      </c>
      <c r="H1" s="159"/>
      <c r="I1" s="159"/>
      <c r="J1" s="9"/>
      <c r="K1" s="9"/>
      <c r="L1" s="9"/>
      <c r="M1" s="9"/>
      <c r="N1" s="9"/>
      <c r="O1" s="9"/>
      <c r="P1" s="9"/>
      <c r="Q1" s="9"/>
      <c r="R1" s="9"/>
      <c r="S1" s="129"/>
      <c r="W1" s="12"/>
    </row>
    <row r="2" spans="1:24" s="8" customFormat="1" ht="14.25">
      <c r="B2" s="10" t="s">
        <v>10</v>
      </c>
      <c r="I2" s="11"/>
      <c r="R2" s="11"/>
      <c r="S2" s="125"/>
      <c r="T2" s="11"/>
      <c r="W2" s="12"/>
    </row>
    <row r="3" spans="1:24" s="8" customFormat="1" ht="17.45" customHeight="1">
      <c r="I3" s="11"/>
      <c r="Q3" s="11"/>
      <c r="R3" s="11"/>
      <c r="S3" s="125"/>
      <c r="W3" s="12"/>
    </row>
    <row r="4" spans="1:24" ht="14.25">
      <c r="B4" s="13" t="s">
        <v>11</v>
      </c>
      <c r="C4" s="13"/>
      <c r="D4" s="15">
        <v>2020</v>
      </c>
      <c r="E4" s="15">
        <v>2021</v>
      </c>
      <c r="G4" s="15" t="s">
        <v>12</v>
      </c>
      <c r="H4" s="15" t="s">
        <v>13</v>
      </c>
      <c r="I4" s="116" t="s">
        <v>14</v>
      </c>
      <c r="K4" s="15" t="s">
        <v>15</v>
      </c>
      <c r="M4" s="15" t="s">
        <v>16</v>
      </c>
      <c r="O4" s="15" t="s">
        <v>17</v>
      </c>
      <c r="Q4" s="15" t="s">
        <v>18</v>
      </c>
      <c r="R4" s="15" t="s">
        <v>19</v>
      </c>
      <c r="S4" s="116" t="s">
        <v>14</v>
      </c>
      <c r="U4" s="29"/>
      <c r="V4" s="29"/>
      <c r="W4" s="29"/>
    </row>
    <row r="5" spans="1:24" ht="14.25">
      <c r="B5" s="13" t="s">
        <v>20</v>
      </c>
      <c r="C5" s="13"/>
      <c r="D5" s="13"/>
      <c r="E5" s="13"/>
      <c r="G5" s="13"/>
      <c r="H5" s="13"/>
      <c r="I5" s="126"/>
      <c r="K5" s="13"/>
      <c r="M5" s="13"/>
      <c r="O5" s="13"/>
      <c r="Q5" s="13"/>
      <c r="R5" s="13"/>
      <c r="S5" s="126"/>
      <c r="U5" s="29"/>
      <c r="V5" s="135"/>
      <c r="W5" s="135"/>
    </row>
    <row r="6" spans="1:24" ht="14.25">
      <c r="A6" s="8"/>
      <c r="B6" s="8"/>
      <c r="C6" s="8"/>
      <c r="D6" s="8"/>
      <c r="E6" s="8"/>
      <c r="F6" s="8"/>
      <c r="G6" s="16"/>
      <c r="H6" s="8"/>
      <c r="I6" s="91"/>
      <c r="J6" s="17"/>
      <c r="K6" s="16"/>
      <c r="L6" s="17"/>
      <c r="M6" s="16"/>
      <c r="N6" s="17"/>
      <c r="O6" s="16"/>
      <c r="P6" s="17"/>
      <c r="Q6" s="16"/>
      <c r="R6" s="8"/>
      <c r="S6" s="91"/>
    </row>
    <row r="7" spans="1:24" ht="14.25" outlineLevel="1">
      <c r="A7" s="8"/>
      <c r="B7" s="18" t="s">
        <v>21</v>
      </c>
      <c r="C7" s="8"/>
      <c r="D7" s="19">
        <v>4115.1046777416705</v>
      </c>
      <c r="E7" s="19">
        <v>4282.3885754479998</v>
      </c>
      <c r="F7" s="8"/>
      <c r="G7" s="16">
        <v>1007.43315240651</v>
      </c>
      <c r="H7" s="19">
        <v>1033.96216335345</v>
      </c>
      <c r="I7" s="91">
        <v>2.6333271724847219E-2</v>
      </c>
      <c r="J7" s="17"/>
      <c r="K7" s="16">
        <v>1030.3195034656701</v>
      </c>
      <c r="L7" s="17"/>
      <c r="M7" s="16">
        <v>963.92806996073011</v>
      </c>
      <c r="N7" s="17"/>
      <c r="O7" s="16">
        <v>1280.7078496150798</v>
      </c>
      <c r="P7" s="17"/>
      <c r="Q7" s="16">
        <v>1007.43315240651</v>
      </c>
      <c r="R7" s="19">
        <v>1033.96216335345</v>
      </c>
      <c r="S7" s="91">
        <v>2.6333271724847219E-2</v>
      </c>
      <c r="U7" s="21"/>
      <c r="V7" s="21"/>
      <c r="W7" s="21"/>
    </row>
    <row r="8" spans="1:24" ht="14.25" outlineLevel="1">
      <c r="A8" s="8"/>
      <c r="B8" s="8" t="s">
        <v>22</v>
      </c>
      <c r="C8" s="8"/>
      <c r="D8" s="19">
        <v>39.503832691756799</v>
      </c>
      <c r="E8" s="19">
        <v>52.729979618473905</v>
      </c>
      <c r="F8" s="8"/>
      <c r="G8" s="16">
        <v>12.4744753436621</v>
      </c>
      <c r="H8" s="19">
        <v>4.5233432709108001</v>
      </c>
      <c r="I8" s="91">
        <v>-0.63739210297056914</v>
      </c>
      <c r="J8" s="17"/>
      <c r="K8" s="16">
        <v>7.5645914812814983</v>
      </c>
      <c r="L8" s="17"/>
      <c r="M8" s="16">
        <v>13.699427847008097</v>
      </c>
      <c r="N8" s="17"/>
      <c r="O8" s="16">
        <v>18.991484946522206</v>
      </c>
      <c r="P8" s="17"/>
      <c r="Q8" s="16">
        <v>12.4744753436621</v>
      </c>
      <c r="R8" s="19">
        <v>4.5233432709108001</v>
      </c>
      <c r="S8" s="91">
        <v>-0.63739210297056914</v>
      </c>
      <c r="U8" s="21"/>
      <c r="V8" s="21"/>
      <c r="W8" s="21"/>
    </row>
    <row r="9" spans="1:24" ht="14.25">
      <c r="A9" s="8"/>
      <c r="B9" s="8"/>
      <c r="C9" s="8"/>
      <c r="D9" s="19"/>
      <c r="E9" s="19"/>
      <c r="F9" s="8"/>
      <c r="G9" s="16"/>
      <c r="H9" s="19"/>
      <c r="I9" s="91"/>
      <c r="J9" s="17"/>
      <c r="K9" s="16"/>
      <c r="L9" s="17"/>
      <c r="M9" s="16"/>
      <c r="N9" s="17"/>
      <c r="O9" s="16"/>
      <c r="P9" s="17"/>
      <c r="Q9" s="16"/>
      <c r="R9" s="19"/>
      <c r="S9" s="91"/>
      <c r="U9" s="21"/>
      <c r="V9" s="21"/>
      <c r="W9" s="21"/>
    </row>
    <row r="10" spans="1:24" ht="14.25">
      <c r="A10" s="8"/>
      <c r="B10" s="22" t="s">
        <v>23</v>
      </c>
      <c r="C10" s="22"/>
      <c r="D10" s="23">
        <v>4154.6085104334306</v>
      </c>
      <c r="E10" s="23">
        <v>4335.1185550664741</v>
      </c>
      <c r="G10" s="23">
        <v>1019.9076277501721</v>
      </c>
      <c r="H10" s="23">
        <v>1038.4855066243608</v>
      </c>
      <c r="I10" s="127">
        <v>1.8215256331762058E-2</v>
      </c>
      <c r="J10" s="25"/>
      <c r="K10" s="24">
        <v>1037.8840949469516</v>
      </c>
      <c r="L10" s="130"/>
      <c r="M10" s="24">
        <v>977.62749780773822</v>
      </c>
      <c r="N10" s="130"/>
      <c r="O10" s="24">
        <v>1299.699334561602</v>
      </c>
      <c r="P10" s="130"/>
      <c r="Q10" s="24">
        <v>1019.9076277501721</v>
      </c>
      <c r="R10" s="23">
        <v>1038.4855066243608</v>
      </c>
      <c r="S10" s="127">
        <v>1.8215256331762058E-2</v>
      </c>
      <c r="U10" s="21"/>
      <c r="V10" s="21"/>
      <c r="W10" s="21"/>
      <c r="X10" s="21"/>
    </row>
    <row r="11" spans="1:24" ht="14.25">
      <c r="A11" s="8"/>
      <c r="B11" s="8"/>
      <c r="C11" s="8"/>
      <c r="D11" s="19"/>
      <c r="E11" s="19"/>
      <c r="F11" s="8"/>
      <c r="G11" s="16"/>
      <c r="H11" s="19"/>
      <c r="I11" s="91"/>
      <c r="J11" s="17"/>
      <c r="K11" s="16"/>
      <c r="L11" s="17"/>
      <c r="M11" s="16"/>
      <c r="N11" s="17"/>
      <c r="O11" s="16"/>
      <c r="P11" s="17"/>
      <c r="Q11" s="16"/>
      <c r="R11" s="19"/>
      <c r="S11" s="91"/>
      <c r="U11" s="21"/>
      <c r="V11" s="21"/>
      <c r="W11" s="21"/>
    </row>
    <row r="12" spans="1:24" ht="14.25" outlineLevel="1">
      <c r="A12" s="8"/>
      <c r="B12" s="8" t="s">
        <v>24</v>
      </c>
      <c r="C12" s="8"/>
      <c r="D12" s="19">
        <v>-201.45728781811499</v>
      </c>
      <c r="E12" s="19">
        <v>-192.30056250484202</v>
      </c>
      <c r="F12" s="8"/>
      <c r="G12" s="16">
        <v>-45.0377272466324</v>
      </c>
      <c r="H12" s="19">
        <v>-34.468124948342705</v>
      </c>
      <c r="I12" s="91">
        <v>-0.23468329652624764</v>
      </c>
      <c r="J12" s="17"/>
      <c r="K12" s="16">
        <v>-45.359949611967608</v>
      </c>
      <c r="L12" s="17"/>
      <c r="M12" s="16">
        <v>-47.927906705488994</v>
      </c>
      <c r="N12" s="17"/>
      <c r="O12" s="16">
        <v>-53.974978940753012</v>
      </c>
      <c r="P12" s="17"/>
      <c r="Q12" s="16">
        <v>-45.0377272466324</v>
      </c>
      <c r="R12" s="19">
        <v>-34.468124948342705</v>
      </c>
      <c r="S12" s="91">
        <v>-0.23468329652624764</v>
      </c>
      <c r="U12" s="21"/>
      <c r="V12" s="21"/>
      <c r="W12" s="21"/>
    </row>
    <row r="13" spans="1:24" ht="14.25" outlineLevel="1">
      <c r="A13" s="8"/>
      <c r="B13" s="8" t="s">
        <v>25</v>
      </c>
      <c r="C13" s="8"/>
      <c r="D13" s="19">
        <v>-1813.06484812909</v>
      </c>
      <c r="E13" s="19">
        <v>-1894.7849360252198</v>
      </c>
      <c r="F13" s="8"/>
      <c r="G13" s="16">
        <v>-399.13339890144698</v>
      </c>
      <c r="H13" s="19">
        <v>-431.73989048874802</v>
      </c>
      <c r="I13" s="91">
        <v>8.169321754843209E-2</v>
      </c>
      <c r="J13" s="17"/>
      <c r="K13" s="16">
        <v>-419.87815725233997</v>
      </c>
      <c r="L13" s="17"/>
      <c r="M13" s="16">
        <v>-413.76738409235298</v>
      </c>
      <c r="N13" s="17"/>
      <c r="O13" s="16">
        <v>-662.00599577907997</v>
      </c>
      <c r="P13" s="17"/>
      <c r="Q13" s="16">
        <v>-399.13339890144698</v>
      </c>
      <c r="R13" s="19">
        <v>-431.73989048874802</v>
      </c>
      <c r="S13" s="91">
        <v>8.169321754843209E-2</v>
      </c>
      <c r="U13" s="21"/>
      <c r="V13" s="21"/>
      <c r="W13" s="21"/>
      <c r="X13" s="21"/>
    </row>
    <row r="14" spans="1:24" ht="14.25" outlineLevel="1">
      <c r="A14" s="8"/>
      <c r="B14" s="8" t="s">
        <v>26</v>
      </c>
      <c r="C14" s="8"/>
      <c r="D14" s="19">
        <v>-1586.5365602291602</v>
      </c>
      <c r="E14" s="19">
        <v>-1606.7603128092501</v>
      </c>
      <c r="F14" s="8"/>
      <c r="G14" s="16">
        <v>-391.303825417778</v>
      </c>
      <c r="H14" s="19">
        <v>-403.68698159895496</v>
      </c>
      <c r="I14" s="91">
        <v>3.1645885822751678E-2</v>
      </c>
      <c r="J14" s="17"/>
      <c r="K14" s="16">
        <v>-393.2287573593199</v>
      </c>
      <c r="L14" s="17"/>
      <c r="M14" s="16">
        <v>-400.24869641631295</v>
      </c>
      <c r="N14" s="17"/>
      <c r="O14" s="16">
        <v>-421.97903361583019</v>
      </c>
      <c r="P14" s="17"/>
      <c r="Q14" s="16">
        <v>-391.303825417778</v>
      </c>
      <c r="R14" s="19">
        <v>-403.68698159895496</v>
      </c>
      <c r="S14" s="91">
        <v>3.1645885822751678E-2</v>
      </c>
      <c r="U14" s="21"/>
      <c r="V14" s="21"/>
      <c r="W14" s="21"/>
      <c r="X14" s="21"/>
    </row>
    <row r="15" spans="1:24" ht="14.25" outlineLevel="1">
      <c r="A15" s="8"/>
      <c r="B15" s="8" t="s">
        <v>27</v>
      </c>
      <c r="C15" s="8"/>
      <c r="D15" s="19">
        <v>-34.434136503306398</v>
      </c>
      <c r="E15" s="19">
        <v>-35.667427545192098</v>
      </c>
      <c r="F15" s="8"/>
      <c r="G15" s="16">
        <v>-7.2208837728623996</v>
      </c>
      <c r="H15" s="19">
        <v>-8.1851461521859008</v>
      </c>
      <c r="I15" s="91">
        <v>0.1335380002856994</v>
      </c>
      <c r="J15" s="17"/>
      <c r="K15" s="16">
        <v>-8.0531891915248988</v>
      </c>
      <c r="L15" s="17"/>
      <c r="M15" s="16">
        <v>-9.649714903311299</v>
      </c>
      <c r="N15" s="17"/>
      <c r="O15" s="16">
        <v>-10.743639677493501</v>
      </c>
      <c r="P15" s="17"/>
      <c r="Q15" s="16">
        <v>-7.2208837728623996</v>
      </c>
      <c r="R15" s="19">
        <v>-8.1851461521859008</v>
      </c>
      <c r="S15" s="91">
        <v>0.1335380002856994</v>
      </c>
      <c r="U15" s="21"/>
      <c r="V15" s="21"/>
      <c r="W15" s="21"/>
    </row>
    <row r="16" spans="1:24" ht="14.25">
      <c r="A16" s="8"/>
      <c r="B16" s="8"/>
      <c r="C16" s="8"/>
      <c r="F16" s="8"/>
      <c r="G16" s="16"/>
      <c r="H16" s="19"/>
      <c r="I16" s="91"/>
      <c r="J16" s="17"/>
      <c r="K16" s="16"/>
      <c r="L16" s="17"/>
      <c r="M16" s="16"/>
      <c r="N16" s="17"/>
      <c r="O16" s="16"/>
      <c r="P16" s="17"/>
      <c r="Q16" s="16"/>
      <c r="R16" s="19"/>
      <c r="S16" s="91"/>
      <c r="U16" s="21"/>
      <c r="V16" s="21"/>
      <c r="W16" s="21"/>
    </row>
    <row r="17" spans="1:24" ht="14.25">
      <c r="A17" s="8"/>
      <c r="B17" s="22" t="s">
        <v>28</v>
      </c>
      <c r="C17" s="22"/>
      <c r="D17" s="23">
        <v>519.11567775375897</v>
      </c>
      <c r="E17" s="23">
        <v>605.60531618197024</v>
      </c>
      <c r="G17" s="23">
        <v>177.21179241145234</v>
      </c>
      <c r="H17" s="23">
        <v>160.40536343612916</v>
      </c>
      <c r="I17" s="127">
        <v>-9.4838095967687164E-2</v>
      </c>
      <c r="J17" s="25"/>
      <c r="K17" s="24">
        <v>171.36404153179916</v>
      </c>
      <c r="L17" s="130"/>
      <c r="M17" s="24">
        <v>106.03379569027203</v>
      </c>
      <c r="N17" s="130"/>
      <c r="O17" s="24">
        <v>150.99568654844524</v>
      </c>
      <c r="P17" s="130"/>
      <c r="Q17" s="24">
        <v>177.21179241145234</v>
      </c>
      <c r="R17" s="23">
        <v>160.40536343612916</v>
      </c>
      <c r="S17" s="127">
        <v>-9.4838095967687164E-2</v>
      </c>
      <c r="U17" s="21"/>
      <c r="V17" s="21"/>
      <c r="W17" s="21"/>
      <c r="X17" s="21"/>
    </row>
    <row r="18" spans="1:24" ht="14.25">
      <c r="A18" s="8"/>
      <c r="B18" s="10"/>
      <c r="C18" s="10"/>
      <c r="D18" s="26"/>
      <c r="E18" s="26"/>
      <c r="F18" s="8"/>
      <c r="G18" s="16"/>
      <c r="H18" s="26"/>
      <c r="I18" s="91"/>
      <c r="J18" s="17"/>
      <c r="K18" s="16"/>
      <c r="L18" s="17"/>
      <c r="M18" s="16"/>
      <c r="N18" s="17"/>
      <c r="O18" s="16"/>
      <c r="P18" s="17"/>
      <c r="Q18" s="16"/>
      <c r="R18" s="26"/>
      <c r="S18" s="91"/>
      <c r="U18" s="21"/>
      <c r="V18" s="21"/>
      <c r="W18" s="21"/>
    </row>
    <row r="19" spans="1:24" ht="14.25" outlineLevel="1">
      <c r="A19" s="8"/>
      <c r="B19" s="42" t="s">
        <v>29</v>
      </c>
      <c r="C19" s="8"/>
      <c r="D19" s="19">
        <v>-318.46081545716203</v>
      </c>
      <c r="E19" s="19">
        <v>-267.64654940152496</v>
      </c>
      <c r="F19" s="8"/>
      <c r="G19" s="16">
        <v>-64.883794445362994</v>
      </c>
      <c r="H19" s="19">
        <v>-70.375718595789706</v>
      </c>
      <c r="I19" s="91">
        <v>8.4642462688450243E-2</v>
      </c>
      <c r="J19" s="17"/>
      <c r="K19" s="16">
        <v>-67.995098858546996</v>
      </c>
      <c r="L19" s="17"/>
      <c r="M19" s="140">
        <v>-68.717790930776999</v>
      </c>
      <c r="N19" s="17"/>
      <c r="O19" s="16">
        <v>-66.049865166837989</v>
      </c>
      <c r="P19" s="17"/>
      <c r="Q19" s="16">
        <v>-64.883794445362994</v>
      </c>
      <c r="R19" s="19">
        <v>-70.375718595789706</v>
      </c>
      <c r="S19" s="91">
        <v>8.4642462688450243E-2</v>
      </c>
      <c r="U19" s="21"/>
      <c r="V19" s="21"/>
      <c r="W19" s="21"/>
    </row>
    <row r="20" spans="1:24" ht="14.25" outlineLevel="1">
      <c r="A20" s="8"/>
      <c r="B20" s="42" t="s">
        <v>30</v>
      </c>
      <c r="C20" s="8"/>
      <c r="D20" s="19">
        <v>-112.28787299229201</v>
      </c>
      <c r="E20" s="19">
        <v>-122.64567405671599</v>
      </c>
      <c r="F20" s="8"/>
      <c r="G20" s="16">
        <v>-28.8980024643548</v>
      </c>
      <c r="H20" s="19">
        <v>-32.722898999999998</v>
      </c>
      <c r="I20" s="91">
        <v>0.13235850956698975</v>
      </c>
      <c r="J20" s="17"/>
      <c r="K20" s="16">
        <v>-30.677407546864902</v>
      </c>
      <c r="L20" s="17"/>
      <c r="M20" s="16">
        <v>-30.5170504157728</v>
      </c>
      <c r="N20" s="17"/>
      <c r="O20" s="16">
        <v>-32.553213630943191</v>
      </c>
      <c r="P20" s="17"/>
      <c r="Q20" s="16">
        <v>-28.8980024643548</v>
      </c>
      <c r="R20" s="19">
        <v>-32.722898999999998</v>
      </c>
      <c r="S20" s="91">
        <v>0.13235850956698975</v>
      </c>
      <c r="U20" s="21"/>
      <c r="V20" s="21"/>
      <c r="W20" s="21"/>
    </row>
    <row r="21" spans="1:24" ht="14.25">
      <c r="A21" s="8"/>
      <c r="B21" s="8"/>
      <c r="C21" s="8"/>
      <c r="D21" s="19"/>
      <c r="E21" s="19"/>
      <c r="F21" s="8"/>
      <c r="G21" s="16"/>
      <c r="H21" s="19"/>
      <c r="I21" s="91"/>
      <c r="J21" s="17"/>
      <c r="K21" s="16"/>
      <c r="L21" s="17"/>
      <c r="M21" s="16"/>
      <c r="N21" s="17"/>
      <c r="O21" s="16"/>
      <c r="P21" s="17"/>
      <c r="Q21" s="16"/>
      <c r="R21" s="19"/>
      <c r="S21" s="91"/>
      <c r="U21" s="21"/>
      <c r="V21" s="21"/>
      <c r="W21" s="21"/>
    </row>
    <row r="22" spans="1:24" ht="14.25">
      <c r="A22" s="8"/>
      <c r="B22" s="22" t="s">
        <v>31</v>
      </c>
      <c r="C22" s="22"/>
      <c r="D22" s="23">
        <v>200.654862296597</v>
      </c>
      <c r="E22" s="23">
        <v>337.95876678044527</v>
      </c>
      <c r="G22" s="23">
        <v>112.32799796608934</v>
      </c>
      <c r="H22" s="23">
        <v>90.029644840339458</v>
      </c>
      <c r="I22" s="127">
        <v>-0.19851108832618494</v>
      </c>
      <c r="J22" s="25"/>
      <c r="K22" s="24">
        <v>103.36894267325216</v>
      </c>
      <c r="L22" s="130"/>
      <c r="M22" s="24">
        <v>37.31600475949503</v>
      </c>
      <c r="N22" s="130"/>
      <c r="O22" s="24">
        <v>84.945821381607246</v>
      </c>
      <c r="P22" s="130"/>
      <c r="Q22" s="24">
        <v>112.32799796608934</v>
      </c>
      <c r="R22" s="23">
        <v>90.029644840339458</v>
      </c>
      <c r="S22" s="127">
        <v>-0.19851108832618494</v>
      </c>
      <c r="U22" s="21"/>
      <c r="V22" s="21"/>
      <c r="W22" s="21"/>
      <c r="X22" s="21"/>
    </row>
    <row r="23" spans="1:24" ht="14.25">
      <c r="A23" s="8"/>
      <c r="B23" s="10"/>
      <c r="C23" s="10"/>
      <c r="D23" s="26"/>
      <c r="E23" s="26"/>
      <c r="F23" s="8"/>
      <c r="G23" s="16"/>
      <c r="H23" s="26"/>
      <c r="I23" s="91"/>
      <c r="J23" s="17"/>
      <c r="K23" s="16"/>
      <c r="L23" s="17"/>
      <c r="M23" s="16"/>
      <c r="N23" s="17"/>
      <c r="O23" s="16"/>
      <c r="P23" s="17"/>
      <c r="Q23" s="16"/>
      <c r="R23" s="26"/>
      <c r="S23" s="91"/>
      <c r="U23" s="21"/>
      <c r="V23" s="21"/>
      <c r="W23" s="21"/>
    </row>
    <row r="24" spans="1:24" ht="14.25" outlineLevel="1">
      <c r="A24" s="8"/>
      <c r="B24" s="8" t="s">
        <v>32</v>
      </c>
      <c r="C24" s="8"/>
      <c r="D24" s="19">
        <v>7.4090409249887399</v>
      </c>
      <c r="E24" s="19">
        <v>8.5184796383100796</v>
      </c>
      <c r="F24" s="8"/>
      <c r="G24" s="16">
        <v>3.6586226823687</v>
      </c>
      <c r="H24" s="21">
        <v>3.2378385633261</v>
      </c>
      <c r="I24" s="91">
        <v>-0.11501161928241586</v>
      </c>
      <c r="J24" s="17"/>
      <c r="K24" s="16">
        <v>2.1207023431579906</v>
      </c>
      <c r="L24" s="17"/>
      <c r="M24" s="16">
        <v>0.10189662995588035</v>
      </c>
      <c r="N24" s="17"/>
      <c r="O24" s="16">
        <v>2.6372579828275002</v>
      </c>
      <c r="P24" s="17"/>
      <c r="Q24" s="16">
        <v>3.6586226823687</v>
      </c>
      <c r="R24" s="19">
        <v>3.2378385633261</v>
      </c>
      <c r="S24" s="91">
        <v>-0.11501161928241586</v>
      </c>
      <c r="U24" s="21"/>
      <c r="V24" s="21"/>
      <c r="W24" s="21"/>
    </row>
    <row r="25" spans="1:24" ht="14.25" outlineLevel="1">
      <c r="A25" s="8"/>
      <c r="B25" s="8" t="s">
        <v>33</v>
      </c>
      <c r="C25" s="8"/>
      <c r="D25" s="19">
        <v>-55.1595528518206</v>
      </c>
      <c r="E25" s="19">
        <v>-24.907136897530201</v>
      </c>
      <c r="F25" s="8"/>
      <c r="G25" s="16">
        <v>-6.2045833645927004</v>
      </c>
      <c r="H25" s="21">
        <v>-8.1896118421894997</v>
      </c>
      <c r="I25" s="91">
        <v>0.31992937493992496</v>
      </c>
      <c r="J25" s="17"/>
      <c r="K25" s="16">
        <v>-6.2198244795335</v>
      </c>
      <c r="L25" s="17"/>
      <c r="M25" s="16">
        <v>-2.3912064286850003</v>
      </c>
      <c r="N25" s="17"/>
      <c r="O25" s="16">
        <v>-10.091522624719001</v>
      </c>
      <c r="P25" s="17"/>
      <c r="Q25" s="16">
        <v>-6.2045833645927004</v>
      </c>
      <c r="R25" s="19">
        <v>-8.1896118421894997</v>
      </c>
      <c r="S25" s="91">
        <v>0.31992937493992496</v>
      </c>
      <c r="U25" s="21"/>
      <c r="V25" s="21"/>
      <c r="W25" s="21"/>
    </row>
    <row r="26" spans="1:24" ht="14.25">
      <c r="A26" s="8"/>
      <c r="B26" s="8"/>
      <c r="C26" s="8"/>
      <c r="D26" s="19"/>
      <c r="E26" s="19"/>
      <c r="F26" s="8"/>
      <c r="G26" s="16"/>
      <c r="H26" s="21"/>
      <c r="I26" s="91"/>
      <c r="J26" s="17"/>
      <c r="K26" s="16"/>
      <c r="L26" s="17"/>
      <c r="M26" s="16"/>
      <c r="N26" s="17"/>
      <c r="O26" s="16"/>
      <c r="P26" s="17"/>
      <c r="Q26" s="16"/>
      <c r="R26" s="19"/>
      <c r="S26" s="91"/>
      <c r="U26" s="21"/>
      <c r="V26" s="21"/>
      <c r="W26" s="21"/>
    </row>
    <row r="27" spans="1:24" ht="14.25" outlineLevel="1">
      <c r="A27" s="8"/>
      <c r="B27" s="8" t="s">
        <v>34</v>
      </c>
      <c r="C27" s="8"/>
      <c r="D27" s="19">
        <v>-141.62031089999999</v>
      </c>
      <c r="E27" s="19">
        <v>12.152175420000001</v>
      </c>
      <c r="F27" s="8"/>
      <c r="G27" s="16">
        <v>0</v>
      </c>
      <c r="H27" s="21">
        <v>0</v>
      </c>
      <c r="I27" s="131" t="s">
        <v>35</v>
      </c>
      <c r="J27" s="17"/>
      <c r="K27" s="16">
        <v>0</v>
      </c>
      <c r="L27" s="17"/>
      <c r="M27" s="16">
        <v>-6.3125953199999998</v>
      </c>
      <c r="N27" s="17"/>
      <c r="O27" s="16">
        <v>18.464770740000002</v>
      </c>
      <c r="P27" s="17"/>
      <c r="Q27" s="16">
        <v>0</v>
      </c>
      <c r="R27" s="19">
        <v>0</v>
      </c>
      <c r="S27" s="131" t="s">
        <v>35</v>
      </c>
      <c r="U27" s="21"/>
      <c r="V27" s="21"/>
      <c r="W27" s="21"/>
    </row>
    <row r="28" spans="1:24" ht="14.25" outlineLevel="1">
      <c r="A28" s="8"/>
      <c r="B28" s="8" t="s">
        <v>36</v>
      </c>
      <c r="C28" s="8"/>
      <c r="D28" s="19">
        <v>18.328159304999986</v>
      </c>
      <c r="E28" s="19">
        <v>-1.9974179999999699E-2</v>
      </c>
      <c r="F28" s="8"/>
      <c r="G28" s="16">
        <v>0</v>
      </c>
      <c r="H28" s="21">
        <v>-9.1019410000000009E-2</v>
      </c>
      <c r="I28" s="131" t="s">
        <v>35</v>
      </c>
      <c r="J28" s="17"/>
      <c r="K28" s="16">
        <v>-1.2174624000000002E-2</v>
      </c>
      <c r="L28" s="17"/>
      <c r="M28" s="16">
        <v>-0.10365383</v>
      </c>
      <c r="N28" s="17"/>
      <c r="O28" s="16">
        <v>9.5614172000000303E-2</v>
      </c>
      <c r="P28" s="17"/>
      <c r="Q28" s="16">
        <v>0</v>
      </c>
      <c r="R28" s="19">
        <v>-9.1019410000000009E-2</v>
      </c>
      <c r="S28" s="131" t="s">
        <v>35</v>
      </c>
      <c r="U28" s="21"/>
      <c r="V28" s="21"/>
      <c r="W28" s="21"/>
    </row>
    <row r="29" spans="1:24" ht="14.25">
      <c r="A29" s="8"/>
      <c r="B29" s="8"/>
      <c r="C29" s="8"/>
      <c r="D29" s="19"/>
      <c r="E29" s="19"/>
      <c r="F29" s="8"/>
      <c r="G29" s="16"/>
      <c r="H29" s="19"/>
      <c r="I29" s="91"/>
      <c r="J29" s="17"/>
      <c r="K29" s="16"/>
      <c r="L29" s="17"/>
      <c r="M29" s="16"/>
      <c r="N29" s="17"/>
      <c r="O29" s="16"/>
      <c r="P29" s="17"/>
      <c r="Q29" s="16"/>
      <c r="R29" s="19"/>
      <c r="S29" s="91"/>
      <c r="U29" s="21"/>
      <c r="V29" s="21"/>
      <c r="W29" s="21"/>
    </row>
    <row r="30" spans="1:24" ht="14.25">
      <c r="A30" s="8"/>
      <c r="B30" s="22" t="s">
        <v>37</v>
      </c>
      <c r="C30" s="22"/>
      <c r="D30" s="23">
        <v>29.612198774765162</v>
      </c>
      <c r="E30" s="23">
        <v>333.70231076122508</v>
      </c>
      <c r="G30" s="23">
        <v>109.78203728386535</v>
      </c>
      <c r="H30" s="23">
        <v>84.986852151476057</v>
      </c>
      <c r="I30" s="127">
        <v>-0.22585830747771554</v>
      </c>
      <c r="J30" s="25"/>
      <c r="K30" s="24">
        <v>99.257645912876654</v>
      </c>
      <c r="L30" s="130"/>
      <c r="M30" s="24">
        <v>28.61044581076591</v>
      </c>
      <c r="N30" s="130"/>
      <c r="O30" s="24">
        <v>96.051941651715751</v>
      </c>
      <c r="P30" s="130"/>
      <c r="Q30" s="24">
        <v>109.78203728386535</v>
      </c>
      <c r="R30" s="23">
        <v>84.986852151476057</v>
      </c>
      <c r="S30" s="127">
        <v>-0.22585830747771554</v>
      </c>
      <c r="U30" s="21"/>
      <c r="V30" s="21"/>
      <c r="W30" s="21"/>
      <c r="X30" s="21"/>
    </row>
    <row r="31" spans="1:24" ht="14.25">
      <c r="A31" s="8"/>
      <c r="B31" s="10"/>
      <c r="C31" s="10"/>
      <c r="D31" s="26"/>
      <c r="E31" s="26"/>
      <c r="F31" s="8"/>
      <c r="G31" s="16"/>
      <c r="H31" s="26"/>
      <c r="I31" s="91"/>
      <c r="J31" s="17"/>
      <c r="K31" s="16"/>
      <c r="L31" s="17"/>
      <c r="M31" s="16"/>
      <c r="N31" s="17"/>
      <c r="O31" s="16"/>
      <c r="P31" s="17"/>
      <c r="Q31" s="16"/>
      <c r="R31" s="26"/>
      <c r="S31" s="91"/>
      <c r="U31" s="21"/>
      <c r="V31" s="21"/>
      <c r="W31" s="21"/>
    </row>
    <row r="32" spans="1:24" ht="14.25" outlineLevel="1">
      <c r="A32" s="8"/>
      <c r="B32" s="8" t="s">
        <v>38</v>
      </c>
      <c r="C32" s="8"/>
      <c r="D32" s="19">
        <v>-48.840256708256298</v>
      </c>
      <c r="E32" s="19">
        <v>-83.470314527087709</v>
      </c>
      <c r="F32" s="8"/>
      <c r="G32" s="16">
        <v>-29.1850886731157</v>
      </c>
      <c r="H32" s="138">
        <v>-23.715402822582199</v>
      </c>
      <c r="I32" s="91">
        <v>-0.18741371361917389</v>
      </c>
      <c r="J32" s="17"/>
      <c r="K32" s="16">
        <v>-26.857562497024201</v>
      </c>
      <c r="L32" s="17"/>
      <c r="M32" s="16">
        <v>-12.512905147634797</v>
      </c>
      <c r="N32" s="17"/>
      <c r="O32" s="16">
        <v>-14.914758209313005</v>
      </c>
      <c r="P32" s="17"/>
      <c r="Q32" s="16">
        <v>-29.1850886731157</v>
      </c>
      <c r="R32" s="20">
        <v>-23.715402822582199</v>
      </c>
      <c r="S32" s="91">
        <v>-0.18741371361917389</v>
      </c>
      <c r="U32" s="21"/>
      <c r="V32" s="21"/>
      <c r="W32" s="21"/>
    </row>
    <row r="33" spans="1:23" ht="14.25">
      <c r="A33" s="8"/>
      <c r="B33" s="8"/>
      <c r="C33" s="8"/>
      <c r="D33" s="19"/>
      <c r="E33" s="19"/>
      <c r="F33" s="8"/>
      <c r="G33" s="16"/>
      <c r="H33" s="19"/>
      <c r="I33" s="91"/>
      <c r="J33" s="17"/>
      <c r="K33" s="16"/>
      <c r="L33" s="17"/>
      <c r="M33" s="16"/>
      <c r="N33" s="17"/>
      <c r="O33" s="16"/>
      <c r="P33" s="17"/>
      <c r="Q33" s="16"/>
      <c r="R33" s="19"/>
      <c r="S33" s="91"/>
      <c r="U33" s="21"/>
      <c r="V33" s="21"/>
      <c r="W33" s="21"/>
    </row>
    <row r="34" spans="1:23" ht="14.25">
      <c r="A34" s="8"/>
      <c r="B34" s="22" t="s">
        <v>39</v>
      </c>
      <c r="C34" s="22"/>
      <c r="D34" s="23">
        <v>-19.228057933491137</v>
      </c>
      <c r="E34" s="23">
        <v>250.23199623413737</v>
      </c>
      <c r="F34" s="8"/>
      <c r="G34" s="24">
        <v>80.596948610749649</v>
      </c>
      <c r="H34" s="24">
        <v>61.271449328893858</v>
      </c>
      <c r="I34" s="127">
        <v>-0.23977954023036357</v>
      </c>
      <c r="J34" s="17"/>
      <c r="K34" s="24">
        <v>72.40008341585245</v>
      </c>
      <c r="L34" s="130"/>
      <c r="M34" s="24">
        <v>16.097540663131113</v>
      </c>
      <c r="N34" s="130"/>
      <c r="O34" s="24">
        <v>81.137183442402744</v>
      </c>
      <c r="P34" s="130"/>
      <c r="Q34" s="24">
        <v>80.596948610749649</v>
      </c>
      <c r="R34" s="24">
        <v>61.271449328893858</v>
      </c>
      <c r="S34" s="127">
        <v>-0.23977954023036357</v>
      </c>
      <c r="U34" s="21"/>
      <c r="V34" s="21"/>
      <c r="W34" s="21"/>
    </row>
    <row r="35" spans="1:23" ht="15">
      <c r="A35" s="8"/>
      <c r="B35" s="10"/>
      <c r="C35" s="10"/>
      <c r="D35" s="26"/>
      <c r="E35" s="26"/>
      <c r="F35" s="8"/>
      <c r="G35" s="26"/>
      <c r="H35" s="26"/>
      <c r="I35" s="27"/>
      <c r="J35" s="8"/>
      <c r="K35" s="26"/>
      <c r="M35" s="8"/>
      <c r="O35" s="8"/>
      <c r="R35" s="26"/>
      <c r="S35" s="118"/>
      <c r="T35" s="26"/>
    </row>
    <row r="36" spans="1:23" ht="15">
      <c r="A36" s="8"/>
      <c r="B36" s="8"/>
      <c r="C36" s="8"/>
      <c r="D36" s="19"/>
      <c r="E36" s="19"/>
      <c r="F36" s="8"/>
      <c r="G36" s="19"/>
      <c r="H36" s="19"/>
      <c r="I36" s="28"/>
      <c r="J36" s="8"/>
      <c r="K36" s="19"/>
      <c r="M36" s="8"/>
      <c r="O36" s="8"/>
      <c r="R36" s="28"/>
      <c r="S36" s="28"/>
      <c r="T36" s="28"/>
    </row>
    <row r="37" spans="1:23" ht="17.45" customHeight="1">
      <c r="A37" s="8"/>
      <c r="B37" s="8"/>
      <c r="C37" s="8"/>
      <c r="D37" s="8"/>
      <c r="E37" s="8"/>
      <c r="F37" s="8"/>
      <c r="G37" s="8"/>
      <c r="H37" s="8"/>
      <c r="I37" s="11"/>
      <c r="J37" s="8"/>
      <c r="K37" s="8"/>
      <c r="M37" s="8"/>
      <c r="O37" s="8" t="s">
        <v>40</v>
      </c>
      <c r="R37" s="11"/>
      <c r="S37" s="125"/>
      <c r="T37" s="11"/>
    </row>
    <row r="38" spans="1:23" ht="17.45" customHeight="1">
      <c r="A38" s="8"/>
      <c r="B38" s="8"/>
      <c r="C38" s="8"/>
      <c r="D38" s="8"/>
      <c r="E38" s="8"/>
      <c r="F38" s="8"/>
      <c r="G38" s="8"/>
      <c r="H38" s="8"/>
      <c r="I38" s="11"/>
      <c r="J38" s="8"/>
      <c r="K38" s="8"/>
      <c r="M38" s="19"/>
      <c r="O38" s="19"/>
      <c r="R38" s="11"/>
      <c r="S38" s="125"/>
      <c r="T38" s="11"/>
    </row>
    <row r="39" spans="1:23" ht="17.45" customHeight="1">
      <c r="A39" s="8"/>
      <c r="B39" s="8"/>
      <c r="C39" s="8"/>
      <c r="D39" s="8"/>
      <c r="E39" s="8"/>
      <c r="F39" s="8"/>
      <c r="G39" s="8"/>
      <c r="H39" s="8"/>
      <c r="I39" s="11"/>
      <c r="J39" s="8"/>
      <c r="K39" s="8"/>
      <c r="M39" s="8"/>
      <c r="O39" s="8"/>
      <c r="R39" s="11"/>
      <c r="S39" s="125"/>
      <c r="T39" s="11"/>
    </row>
    <row r="40" spans="1:23" ht="17.45" customHeight="1">
      <c r="A40" s="8"/>
      <c r="B40" s="8"/>
      <c r="C40" s="8"/>
      <c r="D40" s="8"/>
      <c r="E40" s="8"/>
      <c r="F40" s="8"/>
      <c r="G40" s="8"/>
      <c r="H40" s="8"/>
      <c r="I40" s="11"/>
      <c r="J40" s="8"/>
      <c r="K40" s="8"/>
      <c r="M40" s="8"/>
      <c r="O40" s="8"/>
      <c r="R40" s="11"/>
      <c r="S40" s="125"/>
      <c r="T40" s="11"/>
    </row>
    <row r="43" spans="1:23" ht="17.45" customHeight="1">
      <c r="H43" s="21"/>
      <c r="K43" s="21"/>
    </row>
    <row r="44" spans="1:23" ht="17.45" customHeight="1">
      <c r="H44" s="21"/>
      <c r="K44" s="21"/>
    </row>
  </sheetData>
  <mergeCells count="1">
    <mergeCell ref="G1:I1"/>
  </mergeCells>
  <hyperlinks>
    <hyperlink ref="G1" location="Cover!A1" display="Back to index" xr:uid="{EDB10AB2-6D52-4CF4-B860-0824E6D201CB}"/>
    <hyperlink ref="H1" location="Cover!A1" display="Back to index" xr:uid="{DE3234D2-8C26-44DD-9F47-361C2A1CE763}"/>
  </hyperlinks>
  <pageMargins left="0.25" right="0.25"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W58"/>
  <sheetViews>
    <sheetView showGridLines="0" zoomScale="85" zoomScaleNormal="85" zoomScaleSheetLayoutView="85" zoomScalePageLayoutView="30"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0.42578125" style="12" bestFit="1" customWidth="1"/>
    <col min="3" max="3" width="5.7109375" style="12" customWidth="1"/>
    <col min="4" max="5" width="9.140625" style="12"/>
    <col min="6" max="6" width="3" style="12" customWidth="1"/>
    <col min="7" max="8" width="9.140625" style="12"/>
    <col min="9" max="9" width="2.28515625" style="12" customWidth="1"/>
    <col min="10" max="10" width="11.140625" style="12" hidden="1" customWidth="1" outlineLevel="1"/>
    <col min="11" max="11" width="1.7109375" style="12" hidden="1" customWidth="1" outlineLevel="1"/>
    <col min="12" max="12" width="11.140625" style="12" hidden="1" customWidth="1" outlineLevel="1"/>
    <col min="13" max="13" width="1.7109375" style="12" hidden="1" customWidth="1" outlineLevel="1"/>
    <col min="14" max="14" width="11.140625" style="12" hidden="1" customWidth="1" outlineLevel="1"/>
    <col min="15" max="15" width="1.7109375" style="12" hidden="1" customWidth="1" outlineLevel="1"/>
    <col min="16" max="16" width="11.140625" style="12" customWidth="1" collapsed="1"/>
    <col min="17" max="17" width="11.140625" style="12" customWidth="1"/>
    <col min="18" max="18" width="3" style="12" customWidth="1"/>
    <col min="19" max="19" width="9.140625" style="12"/>
    <col min="20" max="20" width="14.140625" style="12" bestFit="1" customWidth="1"/>
    <col min="21" max="21" width="14.42578125" style="12" bestFit="1" customWidth="1"/>
    <col min="22" max="16384" width="9.140625" style="12"/>
  </cols>
  <sheetData>
    <row r="1" spans="1:21" ht="17.45" customHeight="1" thickBot="1">
      <c r="A1" s="8"/>
      <c r="B1" s="8"/>
      <c r="C1" s="8"/>
      <c r="D1" s="8"/>
      <c r="E1" s="8" t="s">
        <v>40</v>
      </c>
      <c r="F1" s="8"/>
      <c r="G1" s="160" t="s">
        <v>9</v>
      </c>
      <c r="H1" s="161"/>
      <c r="I1" s="161"/>
      <c r="J1" s="9"/>
      <c r="K1" s="9"/>
      <c r="L1" s="9"/>
      <c r="M1" s="9"/>
      <c r="N1" s="9"/>
      <c r="O1" s="9"/>
      <c r="P1" s="9"/>
      <c r="Q1" s="95"/>
      <c r="R1" s="8"/>
    </row>
    <row r="2" spans="1:21" ht="17.45" customHeight="1">
      <c r="A2" s="8"/>
      <c r="B2" s="10" t="s">
        <v>41</v>
      </c>
      <c r="C2" s="8"/>
      <c r="D2" s="8"/>
      <c r="E2" s="8"/>
      <c r="F2" s="8"/>
      <c r="G2" s="8"/>
      <c r="H2" s="8"/>
      <c r="I2" s="8"/>
      <c r="J2" s="8"/>
      <c r="K2" s="8"/>
      <c r="L2" s="8"/>
      <c r="M2" s="8"/>
      <c r="N2" s="8"/>
      <c r="O2" s="8"/>
      <c r="P2" s="8"/>
      <c r="Q2" s="8"/>
      <c r="R2" s="8"/>
    </row>
    <row r="3" spans="1:21" ht="17.45" customHeight="1">
      <c r="A3" s="8"/>
      <c r="B3" s="8"/>
      <c r="C3" s="8"/>
      <c r="D3" s="8"/>
      <c r="E3" s="8"/>
      <c r="F3" s="8"/>
      <c r="G3" s="8"/>
      <c r="H3" s="8"/>
      <c r="I3" s="8"/>
      <c r="J3" s="8"/>
      <c r="K3" s="8"/>
      <c r="L3" s="8" t="s">
        <v>40</v>
      </c>
      <c r="M3" s="8"/>
      <c r="N3" s="8" t="s">
        <v>40</v>
      </c>
      <c r="O3" s="8"/>
      <c r="P3" s="8"/>
      <c r="Q3" s="8"/>
      <c r="R3" s="8"/>
    </row>
    <row r="4" spans="1:21" ht="17.45" customHeight="1">
      <c r="B4" s="13" t="s">
        <v>11</v>
      </c>
      <c r="C4" s="13"/>
      <c r="D4" s="15">
        <v>2020</v>
      </c>
      <c r="E4" s="15">
        <v>2021</v>
      </c>
      <c r="G4" s="15" t="s">
        <v>12</v>
      </c>
      <c r="H4" s="15" t="s">
        <v>13</v>
      </c>
      <c r="I4" s="29"/>
      <c r="J4" s="15" t="s">
        <v>15</v>
      </c>
      <c r="L4" s="15" t="s">
        <v>16</v>
      </c>
      <c r="N4" s="15" t="s">
        <v>17</v>
      </c>
      <c r="P4" s="15" t="s">
        <v>18</v>
      </c>
      <c r="Q4" s="15" t="s">
        <v>19</v>
      </c>
      <c r="S4" s="29"/>
      <c r="T4" s="29"/>
      <c r="U4" s="29"/>
    </row>
    <row r="5" spans="1:21" ht="17.45" customHeight="1">
      <c r="B5" s="13" t="s">
        <v>20</v>
      </c>
      <c r="C5" s="13"/>
      <c r="D5" s="13"/>
      <c r="E5" s="13"/>
      <c r="G5" s="13"/>
      <c r="H5" s="13"/>
      <c r="J5" s="13"/>
      <c r="L5" s="13"/>
      <c r="N5" s="13"/>
      <c r="P5" s="13"/>
      <c r="Q5" s="13"/>
      <c r="S5" s="14"/>
      <c r="T5" s="134"/>
      <c r="U5" s="135"/>
    </row>
    <row r="6" spans="1:21" ht="5.0999999999999996" customHeight="1">
      <c r="A6" s="8"/>
      <c r="B6" s="8"/>
      <c r="C6" s="8"/>
      <c r="D6" s="8"/>
      <c r="E6" s="8"/>
      <c r="F6" s="8"/>
      <c r="G6" s="8"/>
      <c r="H6" s="8"/>
      <c r="I6" s="8"/>
      <c r="J6" s="8"/>
      <c r="K6" s="8"/>
      <c r="L6" s="8"/>
      <c r="M6" s="8"/>
      <c r="N6" s="8"/>
      <c r="O6" s="8"/>
      <c r="P6" s="8"/>
      <c r="Q6" s="8"/>
      <c r="R6" s="8"/>
    </row>
    <row r="7" spans="1:21" ht="17.45" customHeight="1">
      <c r="A7" s="8"/>
      <c r="B7" s="30" t="s">
        <v>42</v>
      </c>
      <c r="C7" s="31"/>
      <c r="D7" s="32">
        <v>519.11567775375897</v>
      </c>
      <c r="E7" s="32">
        <v>605.60531618197024</v>
      </c>
      <c r="F7" s="8"/>
      <c r="G7" s="32">
        <v>177.21179241145234</v>
      </c>
      <c r="H7" s="32">
        <v>160.40536343612916</v>
      </c>
      <c r="I7" s="8"/>
      <c r="J7" s="32">
        <v>171.36404153179916</v>
      </c>
      <c r="K7" s="33"/>
      <c r="L7" s="32">
        <v>106.03379569027203</v>
      </c>
      <c r="M7" s="33"/>
      <c r="N7" s="32">
        <v>150.99568654844524</v>
      </c>
      <c r="O7" s="33"/>
      <c r="P7" s="32">
        <v>177.21179241145234</v>
      </c>
      <c r="Q7" s="32">
        <v>160.40536343612916</v>
      </c>
      <c r="R7" s="8"/>
      <c r="S7" s="34"/>
      <c r="T7" s="34"/>
      <c r="U7" s="34"/>
    </row>
    <row r="8" spans="1:21" ht="5.0999999999999996" customHeight="1">
      <c r="A8" s="8"/>
      <c r="B8" s="10"/>
      <c r="C8" s="10"/>
      <c r="D8" s="77"/>
      <c r="E8" s="77"/>
      <c r="F8" s="8"/>
      <c r="G8" s="77"/>
      <c r="H8" s="33"/>
      <c r="I8" s="8"/>
      <c r="J8" s="77"/>
      <c r="K8" s="33"/>
      <c r="L8" s="77"/>
      <c r="M8" s="33"/>
      <c r="N8" s="77"/>
      <c r="O8" s="33"/>
      <c r="P8" s="33"/>
      <c r="Q8" s="77"/>
      <c r="R8" s="8"/>
      <c r="S8" s="34"/>
      <c r="T8" s="34"/>
      <c r="U8" s="34"/>
    </row>
    <row r="9" spans="1:21" ht="17.25" customHeight="1" outlineLevel="1">
      <c r="A9" s="8"/>
      <c r="B9" s="8" t="s">
        <v>43</v>
      </c>
      <c r="C9" s="8"/>
      <c r="D9" s="37">
        <v>0</v>
      </c>
      <c r="E9" s="37">
        <v>0</v>
      </c>
      <c r="F9" s="8"/>
      <c r="G9" s="37">
        <v>0</v>
      </c>
      <c r="H9" s="34">
        <v>0</v>
      </c>
      <c r="I9" s="8"/>
      <c r="J9" s="37">
        <v>0</v>
      </c>
      <c r="K9" s="36"/>
      <c r="L9" s="37">
        <v>0</v>
      </c>
      <c r="M9" s="36"/>
      <c r="N9" s="37">
        <v>0</v>
      </c>
      <c r="O9" s="36"/>
      <c r="P9" s="36">
        <v>0</v>
      </c>
      <c r="Q9" s="37">
        <v>0</v>
      </c>
      <c r="R9" s="8"/>
      <c r="S9" s="34"/>
      <c r="T9" s="34"/>
      <c r="U9" s="34"/>
    </row>
    <row r="10" spans="1:21" ht="17.25" customHeight="1">
      <c r="A10" s="8"/>
      <c r="B10" s="8" t="s">
        <v>44</v>
      </c>
      <c r="C10" s="8"/>
      <c r="D10" s="37">
        <v>0</v>
      </c>
      <c r="E10" s="37">
        <v>-1.39729573</v>
      </c>
      <c r="F10" s="8"/>
      <c r="G10" s="37">
        <v>0</v>
      </c>
      <c r="H10" s="34">
        <v>0</v>
      </c>
      <c r="I10" s="8"/>
      <c r="J10" s="37">
        <v>0</v>
      </c>
      <c r="K10" s="36"/>
      <c r="L10" s="37">
        <v>-1.39729573</v>
      </c>
      <c r="M10" s="36"/>
      <c r="N10" s="37">
        <v>0</v>
      </c>
      <c r="O10" s="36"/>
      <c r="P10" s="36">
        <v>0</v>
      </c>
      <c r="Q10" s="37">
        <v>0</v>
      </c>
      <c r="R10" s="8"/>
      <c r="S10" s="34"/>
      <c r="T10" s="34"/>
      <c r="U10" s="34"/>
    </row>
    <row r="11" spans="1:21" ht="5.0999999999999996" customHeight="1">
      <c r="A11" s="8"/>
      <c r="B11" s="8"/>
      <c r="C11" s="8"/>
      <c r="D11" s="77"/>
      <c r="E11" s="77"/>
      <c r="F11" s="8"/>
      <c r="G11" s="77"/>
      <c r="H11" s="36"/>
      <c r="I11" s="8"/>
      <c r="J11" s="77"/>
      <c r="K11" s="36"/>
      <c r="L11" s="77"/>
      <c r="M11" s="36"/>
      <c r="N11" s="77"/>
      <c r="O11" s="36"/>
      <c r="P11" s="36"/>
      <c r="Q11" s="77"/>
      <c r="R11" s="8"/>
      <c r="S11" s="34"/>
      <c r="T11" s="34"/>
      <c r="U11" s="34"/>
    </row>
    <row r="12" spans="1:21" ht="17.45" customHeight="1">
      <c r="A12" s="8"/>
      <c r="B12" s="22" t="s">
        <v>45</v>
      </c>
      <c r="C12" s="22"/>
      <c r="D12" s="38">
        <v>519.11567775375897</v>
      </c>
      <c r="E12" s="38">
        <v>604.20802045197024</v>
      </c>
      <c r="F12" s="8"/>
      <c r="G12" s="38">
        <v>177.21179241145234</v>
      </c>
      <c r="H12" s="38">
        <v>160.40536343612916</v>
      </c>
      <c r="I12" s="8"/>
      <c r="J12" s="38">
        <v>171.36404153179916</v>
      </c>
      <c r="K12" s="33"/>
      <c r="L12" s="38">
        <v>104.63649996027203</v>
      </c>
      <c r="M12" s="33"/>
      <c r="N12" s="38">
        <v>150.99568654844524</v>
      </c>
      <c r="O12" s="33"/>
      <c r="P12" s="38">
        <v>177.21179241145234</v>
      </c>
      <c r="Q12" s="38">
        <v>160.40536343612916</v>
      </c>
      <c r="R12" s="8"/>
      <c r="S12" s="34"/>
      <c r="T12" s="34"/>
      <c r="U12" s="34"/>
    </row>
    <row r="13" spans="1:21" ht="17.45" customHeight="1">
      <c r="A13" s="8"/>
      <c r="B13" s="8"/>
      <c r="C13" s="8"/>
      <c r="D13" s="36"/>
      <c r="E13" s="36"/>
      <c r="F13" s="8"/>
      <c r="G13" s="36"/>
      <c r="H13" s="36"/>
      <c r="I13" s="8"/>
      <c r="J13" s="36"/>
      <c r="K13" s="36"/>
      <c r="L13" s="36"/>
      <c r="M13" s="36"/>
      <c r="N13" s="36"/>
      <c r="O13" s="36"/>
      <c r="P13" s="36"/>
      <c r="Q13" s="36"/>
      <c r="R13" s="8"/>
      <c r="S13" s="34"/>
      <c r="T13" s="34"/>
      <c r="U13" s="34"/>
    </row>
    <row r="14" spans="1:21" ht="17.45" customHeight="1">
      <c r="A14" s="8"/>
      <c r="B14" s="30" t="s">
        <v>46</v>
      </c>
      <c r="C14" s="31"/>
      <c r="D14" s="32">
        <v>200.654862296597</v>
      </c>
      <c r="E14" s="32">
        <v>337.95876678044527</v>
      </c>
      <c r="F14" s="8"/>
      <c r="G14" s="32">
        <v>112.32799796608934</v>
      </c>
      <c r="H14" s="32">
        <v>90.029644840339458</v>
      </c>
      <c r="I14" s="8"/>
      <c r="J14" s="32">
        <v>103.36894267325216</v>
      </c>
      <c r="K14" s="33"/>
      <c r="L14" s="32">
        <v>37.31600475949503</v>
      </c>
      <c r="M14" s="33"/>
      <c r="N14" s="32">
        <v>84.945821381607246</v>
      </c>
      <c r="O14" s="33"/>
      <c r="P14" s="32">
        <v>112.32799796608934</v>
      </c>
      <c r="Q14" s="32">
        <v>90.029644840339458</v>
      </c>
      <c r="R14" s="8"/>
      <c r="S14" s="34"/>
      <c r="T14" s="34"/>
      <c r="U14" s="34"/>
    </row>
    <row r="15" spans="1:21" ht="5.0999999999999996" customHeight="1">
      <c r="A15" s="8"/>
      <c r="B15" s="10"/>
      <c r="C15" s="10"/>
      <c r="D15" s="77"/>
      <c r="E15" s="77"/>
      <c r="F15" s="8"/>
      <c r="G15" s="77"/>
      <c r="H15" s="33"/>
      <c r="I15" s="8"/>
      <c r="J15" s="77"/>
      <c r="K15" s="33"/>
      <c r="L15" s="77" t="s">
        <v>40</v>
      </c>
      <c r="M15" s="33"/>
      <c r="N15" s="77" t="s">
        <v>40</v>
      </c>
      <c r="O15" s="33"/>
      <c r="P15" s="33"/>
      <c r="Q15" s="77"/>
      <c r="R15" s="8"/>
      <c r="S15" s="34"/>
      <c r="T15" s="34"/>
      <c r="U15" s="34"/>
    </row>
    <row r="16" spans="1:21" ht="17.45" customHeight="1" outlineLevel="1">
      <c r="A16" s="8"/>
      <c r="B16" s="8" t="s">
        <v>43</v>
      </c>
      <c r="C16" s="8"/>
      <c r="D16" s="37">
        <v>0</v>
      </c>
      <c r="E16" s="37">
        <v>0</v>
      </c>
      <c r="F16" s="8"/>
      <c r="G16" s="37">
        <v>0</v>
      </c>
      <c r="H16" s="34">
        <v>0</v>
      </c>
      <c r="I16" s="8"/>
      <c r="J16" s="37">
        <v>0</v>
      </c>
      <c r="K16" s="36"/>
      <c r="L16" s="37">
        <v>0</v>
      </c>
      <c r="M16" s="36"/>
      <c r="N16" s="77">
        <v>0</v>
      </c>
      <c r="O16" s="36"/>
      <c r="P16" s="36">
        <v>0</v>
      </c>
      <c r="Q16" s="37">
        <v>0</v>
      </c>
      <c r="R16" s="8"/>
      <c r="S16" s="34"/>
      <c r="T16" s="34"/>
      <c r="U16" s="34"/>
    </row>
    <row r="17" spans="1:22" ht="17.45" customHeight="1">
      <c r="A17" s="8"/>
      <c r="B17" s="8" t="s">
        <v>44</v>
      </c>
      <c r="C17" s="8"/>
      <c r="D17" s="37">
        <v>0</v>
      </c>
      <c r="E17" s="37">
        <v>-1.39729573</v>
      </c>
      <c r="F17" s="8"/>
      <c r="G17" s="37">
        <v>0</v>
      </c>
      <c r="H17" s="34">
        <v>0</v>
      </c>
      <c r="I17" s="8"/>
      <c r="J17" s="37">
        <v>0</v>
      </c>
      <c r="K17" s="36"/>
      <c r="L17" s="37">
        <v>-1.39729573</v>
      </c>
      <c r="M17" s="36"/>
      <c r="N17" s="77">
        <v>0</v>
      </c>
      <c r="O17" s="36"/>
      <c r="P17" s="36">
        <v>0</v>
      </c>
      <c r="Q17" s="37">
        <v>0</v>
      </c>
      <c r="R17" s="8"/>
      <c r="S17" s="34"/>
      <c r="T17" s="34"/>
      <c r="U17" s="34"/>
    </row>
    <row r="18" spans="1:22" ht="17.45" customHeight="1">
      <c r="A18" s="8"/>
      <c r="B18" s="8" t="s">
        <v>47</v>
      </c>
      <c r="C18" s="8"/>
      <c r="D18" s="37">
        <v>41.366655633000001</v>
      </c>
      <c r="E18" s="37">
        <v>0</v>
      </c>
      <c r="F18" s="8"/>
      <c r="G18" s="37">
        <v>0</v>
      </c>
      <c r="H18" s="34">
        <v>0</v>
      </c>
      <c r="I18" s="8"/>
      <c r="J18" s="37">
        <v>0</v>
      </c>
      <c r="K18" s="36"/>
      <c r="L18" s="37">
        <v>0</v>
      </c>
      <c r="M18" s="36"/>
      <c r="N18" s="37">
        <v>0</v>
      </c>
      <c r="O18" s="36"/>
      <c r="P18" s="36">
        <v>0</v>
      </c>
      <c r="Q18" s="37">
        <v>0</v>
      </c>
      <c r="R18" s="8"/>
      <c r="S18" s="34"/>
      <c r="T18" s="34"/>
      <c r="U18" s="34"/>
    </row>
    <row r="19" spans="1:22" ht="17.45" customHeight="1" outlineLevel="1">
      <c r="A19" s="8"/>
      <c r="B19" s="8" t="s">
        <v>34</v>
      </c>
      <c r="C19" s="8"/>
      <c r="D19" s="37">
        <v>0</v>
      </c>
      <c r="E19" s="37">
        <v>0</v>
      </c>
      <c r="F19" s="8"/>
      <c r="G19" s="37">
        <v>0</v>
      </c>
      <c r="H19" s="34">
        <v>0</v>
      </c>
      <c r="I19" s="8"/>
      <c r="J19" s="37">
        <v>0</v>
      </c>
      <c r="K19" s="36"/>
      <c r="L19" s="37">
        <v>0</v>
      </c>
      <c r="M19" s="36"/>
      <c r="N19" s="37">
        <v>0</v>
      </c>
      <c r="O19" s="36"/>
      <c r="P19" s="36">
        <v>0</v>
      </c>
      <c r="Q19" s="37">
        <v>0</v>
      </c>
      <c r="R19" s="8"/>
      <c r="S19" s="34"/>
      <c r="T19" s="34"/>
      <c r="U19" s="34"/>
    </row>
    <row r="20" spans="1:22" ht="17.45" customHeight="1">
      <c r="A20" s="8"/>
      <c r="B20" s="8" t="s">
        <v>48</v>
      </c>
      <c r="C20" s="8"/>
      <c r="D20" s="37">
        <v>38.552363440000001</v>
      </c>
      <c r="E20" s="37">
        <v>12.784529578040001</v>
      </c>
      <c r="F20" s="8"/>
      <c r="G20" s="77">
        <v>3.2059489000000001</v>
      </c>
      <c r="H20" s="34">
        <v>2.9453739666000001</v>
      </c>
      <c r="I20" s="8"/>
      <c r="J20" s="37">
        <v>3.2061076380400002</v>
      </c>
      <c r="K20" s="36"/>
      <c r="L20" s="77">
        <v>3.1750806300000001</v>
      </c>
      <c r="M20" s="36"/>
      <c r="N20" s="37">
        <v>3.19739241</v>
      </c>
      <c r="O20" s="36"/>
      <c r="P20" s="36">
        <v>3.2059489000000001</v>
      </c>
      <c r="Q20" s="77">
        <v>2.9453739666000001</v>
      </c>
      <c r="R20" s="8"/>
      <c r="S20" s="34"/>
      <c r="T20" s="34"/>
      <c r="U20" s="34"/>
    </row>
    <row r="21" spans="1:22" ht="5.0999999999999996" customHeight="1">
      <c r="A21" s="8"/>
      <c r="B21" s="8"/>
      <c r="C21" s="8"/>
      <c r="D21" s="77"/>
      <c r="E21" s="77"/>
      <c r="F21" s="8"/>
      <c r="G21" s="77"/>
      <c r="H21" s="36"/>
      <c r="I21" s="8"/>
      <c r="J21" s="77"/>
      <c r="K21" s="36"/>
      <c r="L21" s="77"/>
      <c r="M21" s="36"/>
      <c r="N21" s="77"/>
      <c r="O21" s="36"/>
      <c r="P21" s="36"/>
      <c r="Q21" s="77"/>
      <c r="R21" s="8"/>
      <c r="S21" s="34"/>
      <c r="T21" s="34"/>
      <c r="U21" s="34"/>
    </row>
    <row r="22" spans="1:22" ht="17.45" customHeight="1">
      <c r="A22" s="8"/>
      <c r="B22" s="22" t="s">
        <v>49</v>
      </c>
      <c r="C22" s="22"/>
      <c r="D22" s="38">
        <v>280.57388136959202</v>
      </c>
      <c r="E22" s="38">
        <v>349.34600062848529</v>
      </c>
      <c r="F22" s="8"/>
      <c r="G22" s="38">
        <v>115.53394686608934</v>
      </c>
      <c r="H22" s="38">
        <v>92.97501880693946</v>
      </c>
      <c r="I22" s="8"/>
      <c r="J22" s="38">
        <v>106.57505031129216</v>
      </c>
      <c r="K22" s="33"/>
      <c r="L22" s="38">
        <v>39.09378965949503</v>
      </c>
      <c r="M22" s="33"/>
      <c r="N22" s="38">
        <v>88.143213791607252</v>
      </c>
      <c r="O22" s="33"/>
      <c r="P22" s="38">
        <v>115.53394686608934</v>
      </c>
      <c r="Q22" s="38">
        <v>92.97501880693946</v>
      </c>
      <c r="R22" s="8"/>
      <c r="S22" s="34"/>
      <c r="T22" s="34"/>
      <c r="U22" s="34"/>
    </row>
    <row r="23" spans="1:22" ht="17.45" customHeight="1">
      <c r="A23" s="8"/>
      <c r="B23" s="8"/>
      <c r="C23" s="8"/>
      <c r="D23" s="36"/>
      <c r="E23" s="36"/>
      <c r="F23" s="8"/>
      <c r="G23" s="36"/>
      <c r="H23" s="36"/>
      <c r="I23" s="8"/>
      <c r="J23" s="36"/>
      <c r="K23" s="36"/>
      <c r="L23" s="36"/>
      <c r="M23" s="36"/>
      <c r="N23" s="36"/>
      <c r="O23" s="36"/>
      <c r="P23" s="36"/>
      <c r="Q23" s="36"/>
      <c r="R23" s="8"/>
      <c r="S23" s="34"/>
      <c r="T23" s="34"/>
      <c r="U23" s="34"/>
    </row>
    <row r="24" spans="1:22" ht="17.45" customHeight="1">
      <c r="A24" s="8"/>
      <c r="B24" s="30" t="s">
        <v>50</v>
      </c>
      <c r="C24" s="31"/>
      <c r="D24" s="32">
        <v>-19.228057933491137</v>
      </c>
      <c r="E24" s="32">
        <v>250.23199623413737</v>
      </c>
      <c r="F24" s="8"/>
      <c r="G24" s="32">
        <v>80.596948610749649</v>
      </c>
      <c r="H24" s="32">
        <v>61.271449328893858</v>
      </c>
      <c r="I24" s="8"/>
      <c r="J24" s="32">
        <v>72.40008341585245</v>
      </c>
      <c r="K24" s="33"/>
      <c r="L24" s="32">
        <v>16.097540663131113</v>
      </c>
      <c r="M24" s="33"/>
      <c r="N24" s="32">
        <v>81.137183442402744</v>
      </c>
      <c r="O24" s="33"/>
      <c r="P24" s="32">
        <v>80.596948610749649</v>
      </c>
      <c r="Q24" s="32">
        <v>61.271449328893858</v>
      </c>
      <c r="R24" s="8"/>
      <c r="S24" s="34"/>
      <c r="T24" s="34"/>
      <c r="U24" s="34"/>
    </row>
    <row r="25" spans="1:22" ht="5.0999999999999996" customHeight="1">
      <c r="A25" s="8"/>
      <c r="B25" s="10"/>
      <c r="C25" s="10"/>
      <c r="D25" s="77"/>
      <c r="E25" s="77"/>
      <c r="F25" s="8"/>
      <c r="G25" s="77"/>
      <c r="H25" s="33"/>
      <c r="I25" s="8"/>
      <c r="J25" s="77"/>
      <c r="K25" s="33"/>
      <c r="L25" s="77"/>
      <c r="M25" s="33"/>
      <c r="N25" s="77"/>
      <c r="O25" s="33"/>
      <c r="P25" s="33"/>
      <c r="Q25" s="77"/>
      <c r="R25" s="8"/>
      <c r="S25" s="34"/>
      <c r="T25" s="34"/>
      <c r="U25" s="34"/>
    </row>
    <row r="26" spans="1:22" ht="17.25" customHeight="1" outlineLevel="1">
      <c r="A26" s="8"/>
      <c r="B26" s="8" t="s">
        <v>43</v>
      </c>
      <c r="C26" s="8"/>
      <c r="D26" s="37">
        <v>0</v>
      </c>
      <c r="E26" s="37">
        <v>0</v>
      </c>
      <c r="F26" s="8"/>
      <c r="G26" s="77">
        <v>0</v>
      </c>
      <c r="H26" s="34">
        <v>0</v>
      </c>
      <c r="I26" s="8"/>
      <c r="J26" s="37">
        <v>0</v>
      </c>
      <c r="K26" s="36"/>
      <c r="L26" s="37">
        <v>0</v>
      </c>
      <c r="M26" s="36"/>
      <c r="N26" s="37">
        <v>0</v>
      </c>
      <c r="O26" s="36"/>
      <c r="P26" s="36">
        <v>0</v>
      </c>
      <c r="Q26" s="37">
        <v>0</v>
      </c>
      <c r="R26" s="8"/>
      <c r="S26" s="34"/>
      <c r="T26" s="34"/>
      <c r="U26" s="34"/>
      <c r="V26" s="34"/>
    </row>
    <row r="27" spans="1:22" ht="17.25" customHeight="1">
      <c r="A27" s="8"/>
      <c r="B27" s="8" t="s">
        <v>44</v>
      </c>
      <c r="C27" s="8"/>
      <c r="D27" s="37">
        <v>0</v>
      </c>
      <c r="E27" s="37">
        <v>-1.39729573</v>
      </c>
      <c r="F27" s="8"/>
      <c r="G27" s="77">
        <v>0</v>
      </c>
      <c r="H27" s="34">
        <v>0</v>
      </c>
      <c r="I27" s="8"/>
      <c r="J27" s="37">
        <v>0</v>
      </c>
      <c r="K27" s="36"/>
      <c r="L27" s="37">
        <v>-1.39729573</v>
      </c>
      <c r="M27" s="36"/>
      <c r="N27" s="37">
        <v>0</v>
      </c>
      <c r="O27" s="36"/>
      <c r="P27" s="36">
        <v>0</v>
      </c>
      <c r="Q27" s="37">
        <v>0</v>
      </c>
      <c r="R27" s="8"/>
      <c r="S27" s="34"/>
      <c r="T27" s="34"/>
      <c r="U27" s="34"/>
      <c r="V27" s="34"/>
    </row>
    <row r="28" spans="1:22" ht="17.25" customHeight="1">
      <c r="A28" s="8"/>
      <c r="B28" s="8" t="s">
        <v>47</v>
      </c>
      <c r="C28" s="8"/>
      <c r="D28" s="37">
        <v>41.366655633000001</v>
      </c>
      <c r="E28" s="37">
        <v>0</v>
      </c>
      <c r="F28" s="8"/>
      <c r="G28" s="37">
        <v>0</v>
      </c>
      <c r="H28" s="34">
        <v>0</v>
      </c>
      <c r="I28" s="36"/>
      <c r="J28" s="37">
        <v>0</v>
      </c>
      <c r="K28" s="36"/>
      <c r="L28" s="37">
        <v>0</v>
      </c>
      <c r="M28" s="36"/>
      <c r="N28" s="37">
        <v>0</v>
      </c>
      <c r="O28" s="36"/>
      <c r="P28" s="36">
        <v>0</v>
      </c>
      <c r="Q28" s="37">
        <v>0</v>
      </c>
      <c r="R28" s="8"/>
      <c r="S28" s="34"/>
      <c r="T28" s="34"/>
      <c r="U28" s="34"/>
      <c r="V28" s="34"/>
    </row>
    <row r="29" spans="1:22" ht="17.25" customHeight="1">
      <c r="A29" s="8"/>
      <c r="B29" s="8" t="s">
        <v>48</v>
      </c>
      <c r="C29" s="8"/>
      <c r="D29" s="37">
        <v>37.130257135301399</v>
      </c>
      <c r="E29" s="37">
        <v>9.9165467949580002</v>
      </c>
      <c r="F29" s="8"/>
      <c r="G29" s="37">
        <v>2.45069048</v>
      </c>
      <c r="H29" s="34">
        <v>2.2356532223999999</v>
      </c>
      <c r="I29" s="36"/>
      <c r="J29" s="37">
        <v>2.45069048</v>
      </c>
      <c r="K29" s="36"/>
      <c r="L29" s="37">
        <v>2.4</v>
      </c>
      <c r="M29" s="36"/>
      <c r="N29" s="37">
        <v>2.5</v>
      </c>
      <c r="O29" s="36"/>
      <c r="P29" s="36">
        <v>2.45069048</v>
      </c>
      <c r="Q29" s="37">
        <v>2.2356532223999999</v>
      </c>
      <c r="R29" s="8"/>
      <c r="S29" s="34"/>
      <c r="T29" s="34"/>
      <c r="U29" s="34"/>
      <c r="V29" s="34"/>
    </row>
    <row r="30" spans="1:22" ht="17.25" customHeight="1">
      <c r="A30" s="8"/>
      <c r="B30" s="8" t="s">
        <v>34</v>
      </c>
      <c r="C30" s="8"/>
      <c r="D30" s="37">
        <v>141.62031089999999</v>
      </c>
      <c r="E30" s="37">
        <v>-12.152175419999999</v>
      </c>
      <c r="F30" s="8"/>
      <c r="G30" s="37">
        <v>0</v>
      </c>
      <c r="H30" s="34">
        <v>0</v>
      </c>
      <c r="I30" s="36"/>
      <c r="J30" s="37">
        <v>0</v>
      </c>
      <c r="K30" s="36"/>
      <c r="L30" s="77">
        <v>6.3125953199999998</v>
      </c>
      <c r="M30" s="36"/>
      <c r="N30" s="37">
        <v>-18.464770739999999</v>
      </c>
      <c r="O30" s="36"/>
      <c r="P30" s="36">
        <v>0</v>
      </c>
      <c r="Q30" s="37">
        <v>0</v>
      </c>
      <c r="R30" s="8"/>
      <c r="S30" s="34"/>
      <c r="T30" s="34"/>
      <c r="U30" s="34"/>
      <c r="V30" s="34"/>
    </row>
    <row r="31" spans="1:22" ht="5.0999999999999996" customHeight="1">
      <c r="A31" s="8"/>
      <c r="B31" s="8"/>
      <c r="C31" s="8"/>
      <c r="D31" s="77"/>
      <c r="E31" s="77"/>
      <c r="F31" s="8"/>
      <c r="G31" s="77"/>
      <c r="H31" s="36"/>
      <c r="I31" s="8"/>
      <c r="J31" s="77"/>
      <c r="K31" s="36"/>
      <c r="L31" s="77"/>
      <c r="M31" s="36"/>
      <c r="N31" s="77"/>
      <c r="O31" s="36"/>
      <c r="P31" s="36"/>
      <c r="Q31" s="77"/>
      <c r="R31" s="8"/>
      <c r="S31" s="34"/>
      <c r="T31" s="34"/>
      <c r="U31" s="34"/>
    </row>
    <row r="32" spans="1:22" ht="17.45" customHeight="1">
      <c r="A32" s="8"/>
      <c r="B32" s="22" t="s">
        <v>51</v>
      </c>
      <c r="C32" s="22"/>
      <c r="D32" s="38">
        <v>200.88916573480529</v>
      </c>
      <c r="E32" s="38">
        <v>246.59907187909539</v>
      </c>
      <c r="F32" s="8"/>
      <c r="G32" s="38">
        <v>83.047639090749655</v>
      </c>
      <c r="H32" s="38">
        <v>63.507102551293855</v>
      </c>
      <c r="I32" s="8"/>
      <c r="J32" s="38">
        <v>74.850773895852456</v>
      </c>
      <c r="K32" s="33"/>
      <c r="L32" s="38">
        <v>23.412840253131112</v>
      </c>
      <c r="M32" s="33"/>
      <c r="N32" s="38">
        <v>65.257847632402758</v>
      </c>
      <c r="O32" s="33"/>
      <c r="P32" s="38">
        <v>83.047639090749655</v>
      </c>
      <c r="Q32" s="38">
        <v>63.507102551293855</v>
      </c>
      <c r="R32" s="8"/>
      <c r="S32" s="34"/>
      <c r="T32" s="34"/>
      <c r="U32" s="34"/>
    </row>
    <row r="33" spans="1:23" ht="17.45" customHeight="1">
      <c r="A33" s="8"/>
      <c r="B33" s="8"/>
      <c r="C33" s="8"/>
      <c r="D33" s="36"/>
      <c r="E33" s="36"/>
      <c r="F33" s="8"/>
      <c r="G33" s="36"/>
      <c r="H33" s="36"/>
      <c r="I33" s="8"/>
      <c r="J33" s="36"/>
      <c r="K33" s="36"/>
      <c r="L33" s="36"/>
      <c r="M33" s="36"/>
      <c r="N33" s="36"/>
      <c r="O33" s="36"/>
      <c r="P33" s="36"/>
      <c r="Q33" s="36"/>
      <c r="R33" s="8"/>
      <c r="S33" s="34"/>
      <c r="T33" s="34"/>
      <c r="U33" s="34"/>
    </row>
    <row r="34" spans="1:23" ht="17.45" customHeight="1">
      <c r="A34" s="8"/>
      <c r="B34" s="30" t="s">
        <v>52</v>
      </c>
      <c r="C34" s="31"/>
      <c r="D34" s="32"/>
      <c r="E34" s="32"/>
      <c r="F34" s="8"/>
      <c r="G34" s="32"/>
      <c r="H34" s="32"/>
      <c r="I34" s="8"/>
      <c r="J34" s="32"/>
      <c r="K34" s="33"/>
      <c r="L34" s="32"/>
      <c r="M34" s="33"/>
      <c r="N34" s="32"/>
      <c r="O34" s="33"/>
      <c r="P34" s="32"/>
      <c r="Q34" s="32"/>
      <c r="R34" s="8"/>
      <c r="S34" s="34"/>
      <c r="T34" s="34"/>
      <c r="U34" s="34"/>
    </row>
    <row r="35" spans="1:23" ht="5.0999999999999996" customHeight="1">
      <c r="A35" s="8"/>
      <c r="B35" s="10"/>
      <c r="C35" s="10"/>
      <c r="D35" s="77"/>
      <c r="E35" s="77"/>
      <c r="F35" s="8"/>
      <c r="G35" s="77"/>
      <c r="H35" s="33"/>
      <c r="I35" s="8"/>
      <c r="J35" s="77"/>
      <c r="K35" s="33"/>
      <c r="L35" s="77"/>
      <c r="M35" s="33"/>
      <c r="N35" s="77"/>
      <c r="O35" s="33"/>
      <c r="P35" s="33"/>
      <c r="Q35" s="77"/>
      <c r="R35" s="8"/>
      <c r="S35" s="34"/>
      <c r="T35" s="34"/>
      <c r="U35" s="34"/>
    </row>
    <row r="36" spans="1:23" ht="17.45" customHeight="1">
      <c r="A36" s="8"/>
      <c r="B36" s="8" t="s">
        <v>29</v>
      </c>
      <c r="C36" s="8"/>
      <c r="D36" s="37">
        <v>79.919019073000001</v>
      </c>
      <c r="E36" s="37">
        <v>12.784529578040001</v>
      </c>
      <c r="F36" s="8"/>
      <c r="G36" s="37">
        <v>3.2059489000000001</v>
      </c>
      <c r="H36" s="34">
        <v>2.9453739666000001</v>
      </c>
      <c r="I36" s="8"/>
      <c r="J36" s="37">
        <v>3.2061076380400095</v>
      </c>
      <c r="K36" s="36"/>
      <c r="L36" s="37">
        <v>3.1750806300000001</v>
      </c>
      <c r="M36" s="36"/>
      <c r="N36" s="37">
        <v>3.19739241</v>
      </c>
      <c r="O36" s="36"/>
      <c r="P36" s="36">
        <v>3.2059489000000001</v>
      </c>
      <c r="Q36" s="37">
        <v>2.9453739666000001</v>
      </c>
      <c r="R36" s="8"/>
      <c r="S36" s="34"/>
      <c r="T36" s="34"/>
      <c r="U36" s="34"/>
      <c r="V36" s="34"/>
    </row>
    <row r="37" spans="1:23" ht="5.0999999999999996" customHeight="1">
      <c r="A37" s="8"/>
      <c r="B37" s="8"/>
      <c r="C37" s="8"/>
      <c r="D37" s="77"/>
      <c r="E37" s="77"/>
      <c r="F37" s="8"/>
      <c r="G37" s="77"/>
      <c r="H37" s="36"/>
      <c r="I37" s="8"/>
      <c r="J37" s="77"/>
      <c r="K37" s="36"/>
      <c r="L37" s="77"/>
      <c r="M37" s="36"/>
      <c r="N37" s="77"/>
      <c r="O37" s="36"/>
      <c r="P37" s="36"/>
      <c r="Q37" s="77"/>
      <c r="R37" s="8"/>
      <c r="S37" s="34"/>
      <c r="T37" s="34"/>
      <c r="U37" s="34"/>
    </row>
    <row r="38" spans="1:23" ht="17.45" customHeight="1">
      <c r="A38" s="8"/>
      <c r="B38" s="22" t="s">
        <v>53</v>
      </c>
      <c r="C38" s="22"/>
      <c r="D38" s="38">
        <v>79.919019073000001</v>
      </c>
      <c r="E38" s="38">
        <v>12.784529578040001</v>
      </c>
      <c r="F38" s="8"/>
      <c r="G38" s="38">
        <v>3.2059489000000001</v>
      </c>
      <c r="H38" s="38">
        <v>2.9453739666000001</v>
      </c>
      <c r="I38" s="8"/>
      <c r="J38" s="38">
        <v>3.2061076380400095</v>
      </c>
      <c r="K38" s="33"/>
      <c r="L38" s="38">
        <v>3.1750806300000001</v>
      </c>
      <c r="M38" s="33"/>
      <c r="N38" s="38">
        <v>3.19739241</v>
      </c>
      <c r="O38" s="33"/>
      <c r="P38" s="38">
        <v>3.2059489000000001</v>
      </c>
      <c r="Q38" s="38">
        <v>2.9453739666000001</v>
      </c>
      <c r="R38" s="8"/>
      <c r="S38" s="34"/>
      <c r="T38" s="34"/>
      <c r="U38" s="34"/>
    </row>
    <row r="39" spans="1:23" ht="17.45" customHeight="1">
      <c r="A39" s="8"/>
      <c r="B39" s="8"/>
      <c r="C39" s="8"/>
      <c r="D39" s="8"/>
      <c r="E39" s="8"/>
      <c r="F39" s="8"/>
      <c r="G39" s="8"/>
      <c r="H39" s="8"/>
      <c r="I39" s="8"/>
      <c r="J39" s="8"/>
      <c r="K39" s="8"/>
      <c r="L39" s="8"/>
      <c r="M39" s="8"/>
      <c r="N39" s="8"/>
      <c r="O39" s="8"/>
      <c r="P39" s="8"/>
      <c r="Q39" s="8"/>
      <c r="R39" s="8"/>
      <c r="S39" s="34"/>
      <c r="T39" s="34"/>
      <c r="U39" s="34"/>
    </row>
    <row r="40" spans="1:23" ht="17.45" customHeight="1">
      <c r="A40" s="8"/>
      <c r="B40" s="30" t="s">
        <v>54</v>
      </c>
      <c r="C40" s="31"/>
      <c r="D40" s="32">
        <v>443.66632027861561</v>
      </c>
      <c r="E40" s="32">
        <v>253.22044978203166</v>
      </c>
      <c r="F40" s="8"/>
      <c r="G40" s="32">
        <v>147.40628061129189</v>
      </c>
      <c r="H40" s="32">
        <v>289.03831007362942</v>
      </c>
      <c r="I40" s="8"/>
      <c r="J40" s="32">
        <v>-60.947661493755589</v>
      </c>
      <c r="K40" s="33"/>
      <c r="L40" s="32">
        <v>98.975503675967218</v>
      </c>
      <c r="M40" s="33"/>
      <c r="N40" s="32">
        <v>67.785639956528243</v>
      </c>
      <c r="O40" s="33"/>
      <c r="P40" s="32">
        <v>147.40628061129189</v>
      </c>
      <c r="Q40" s="32">
        <v>289.03831007362942</v>
      </c>
      <c r="R40" s="8"/>
      <c r="S40" s="34"/>
      <c r="T40" s="34"/>
      <c r="U40" s="34"/>
    </row>
    <row r="41" spans="1:23" ht="5.0999999999999996" customHeight="1">
      <c r="A41" s="8"/>
      <c r="B41" s="10"/>
      <c r="C41" s="10"/>
      <c r="D41" s="77"/>
      <c r="E41" s="77"/>
      <c r="F41" s="8"/>
      <c r="G41" s="77"/>
      <c r="H41" s="33"/>
      <c r="I41" s="8"/>
      <c r="J41" s="77"/>
      <c r="K41" s="33"/>
      <c r="L41" s="77"/>
      <c r="M41" s="33"/>
      <c r="N41" s="77"/>
      <c r="O41" s="33"/>
      <c r="P41" s="33"/>
      <c r="Q41" s="77"/>
      <c r="R41" s="8"/>
      <c r="S41" s="34"/>
      <c r="T41" s="34"/>
      <c r="U41" s="34"/>
    </row>
    <row r="42" spans="1:23" ht="17.45" customHeight="1" outlineLevel="1">
      <c r="A42" s="8"/>
      <c r="B42" s="8" t="s">
        <v>55</v>
      </c>
      <c r="C42" s="8"/>
      <c r="D42" s="37">
        <v>0</v>
      </c>
      <c r="E42" s="37">
        <v>0</v>
      </c>
      <c r="F42" s="8"/>
      <c r="G42" s="37">
        <v>0</v>
      </c>
      <c r="H42" s="34">
        <v>0</v>
      </c>
      <c r="I42" s="8"/>
      <c r="J42" s="37">
        <v>0</v>
      </c>
      <c r="K42" s="36"/>
      <c r="L42" s="37">
        <v>0</v>
      </c>
      <c r="M42" s="36"/>
      <c r="N42" s="37">
        <v>0</v>
      </c>
      <c r="O42" s="36"/>
      <c r="P42" s="36">
        <v>0</v>
      </c>
      <c r="Q42" s="37">
        <v>0</v>
      </c>
      <c r="R42" s="8"/>
      <c r="S42" s="34"/>
      <c r="T42" s="34"/>
      <c r="U42" s="34"/>
      <c r="V42" s="34"/>
      <c r="W42" s="12" t="s">
        <v>40</v>
      </c>
    </row>
    <row r="43" spans="1:23" ht="17.45" customHeight="1">
      <c r="A43" s="8"/>
      <c r="B43" s="8" t="s">
        <v>56</v>
      </c>
      <c r="C43" s="8"/>
      <c r="D43" s="37">
        <v>-3.1286185094421</v>
      </c>
      <c r="E43" s="37">
        <v>37.256680949244597</v>
      </c>
      <c r="F43" s="8"/>
      <c r="G43" s="37">
        <v>12.583468632660102</v>
      </c>
      <c r="H43" s="34">
        <v>1.234872825934106</v>
      </c>
      <c r="I43" s="8"/>
      <c r="J43" s="37">
        <v>0.24783603362769213</v>
      </c>
      <c r="K43" s="36"/>
      <c r="L43" s="37">
        <v>26.851871708009604</v>
      </c>
      <c r="M43" s="36"/>
      <c r="N43" s="37">
        <v>-2.4264954250527992</v>
      </c>
      <c r="O43" s="36"/>
      <c r="P43" s="36">
        <v>12.583468632660102</v>
      </c>
      <c r="Q43" s="37">
        <v>1.234872825934106</v>
      </c>
      <c r="R43" s="8"/>
      <c r="S43" s="34"/>
      <c r="T43" s="34"/>
      <c r="U43" s="34"/>
      <c r="V43" s="34"/>
    </row>
    <row r="44" spans="1:23" ht="5.0999999999999996" customHeight="1">
      <c r="A44" s="8"/>
      <c r="B44" s="8"/>
      <c r="C44" s="8"/>
      <c r="D44" s="77"/>
      <c r="E44" s="77"/>
      <c r="F44" s="8"/>
      <c r="G44" s="77"/>
      <c r="H44" s="36"/>
      <c r="I44" s="8"/>
      <c r="J44" s="77"/>
      <c r="K44" s="36"/>
      <c r="L44" s="77"/>
      <c r="M44" s="36"/>
      <c r="N44" s="77"/>
      <c r="O44" s="36"/>
      <c r="P44" s="36"/>
      <c r="Q44" s="77"/>
      <c r="R44" s="8"/>
      <c r="S44" s="34"/>
      <c r="T44" s="34"/>
      <c r="U44" s="34"/>
    </row>
    <row r="45" spans="1:23" ht="17.45" customHeight="1">
      <c r="A45" s="8"/>
      <c r="B45" s="22" t="s">
        <v>57</v>
      </c>
      <c r="C45" s="22"/>
      <c r="D45" s="38">
        <v>440.53770176917351</v>
      </c>
      <c r="E45" s="38">
        <v>290.47713073127625</v>
      </c>
      <c r="F45" s="8"/>
      <c r="G45" s="38">
        <v>159.98974924395199</v>
      </c>
      <c r="H45" s="38">
        <v>290.27318289956355</v>
      </c>
      <c r="I45" s="8"/>
      <c r="J45" s="38">
        <v>-60.699825460127897</v>
      </c>
      <c r="K45" s="33"/>
      <c r="L45" s="38">
        <v>125.82737538397683</v>
      </c>
      <c r="M45" s="33"/>
      <c r="N45" s="38">
        <v>65.359144531475437</v>
      </c>
      <c r="O45" s="33"/>
      <c r="P45" s="38">
        <v>159.98974924395199</v>
      </c>
      <c r="Q45" s="38">
        <v>290.27318289956355</v>
      </c>
      <c r="R45" s="8"/>
      <c r="S45" s="34"/>
      <c r="T45" s="34"/>
      <c r="U45" s="34"/>
    </row>
    <row r="46" spans="1:23" ht="17.45" customHeight="1">
      <c r="A46" s="8"/>
      <c r="B46" s="8"/>
      <c r="C46" s="8"/>
      <c r="D46" s="8"/>
      <c r="E46" s="8"/>
      <c r="F46" s="8"/>
      <c r="G46" s="8"/>
      <c r="H46" s="8"/>
      <c r="I46" s="8"/>
      <c r="J46" s="8"/>
      <c r="K46" s="8"/>
      <c r="L46" s="8"/>
      <c r="M46" s="8"/>
      <c r="N46" s="8"/>
      <c r="O46" s="8"/>
      <c r="P46" s="8"/>
      <c r="Q46" s="8"/>
      <c r="R46" s="8"/>
    </row>
    <row r="47" spans="1:23" ht="17.45" customHeight="1">
      <c r="A47" s="8"/>
      <c r="B47" s="8"/>
      <c r="C47" s="8"/>
      <c r="D47" s="8"/>
      <c r="E47" s="8"/>
      <c r="F47" s="8"/>
      <c r="G47" s="8"/>
      <c r="H47" s="8"/>
      <c r="I47" s="8"/>
      <c r="J47" s="8"/>
      <c r="K47" s="8"/>
      <c r="L47" s="8" t="s">
        <v>40</v>
      </c>
      <c r="M47" s="8"/>
      <c r="N47" s="8" t="s">
        <v>40</v>
      </c>
      <c r="O47" s="8"/>
      <c r="P47" s="8"/>
      <c r="Q47" s="8"/>
      <c r="R47" s="8"/>
    </row>
    <row r="48" spans="1:23" ht="17.45" customHeight="1">
      <c r="A48" s="8"/>
      <c r="B48" s="8"/>
      <c r="C48" s="8"/>
      <c r="D48" s="8"/>
      <c r="E48" s="8"/>
      <c r="F48" s="8"/>
      <c r="G48" s="8"/>
      <c r="H48" s="8"/>
      <c r="I48" s="8"/>
      <c r="J48" s="8"/>
      <c r="K48" s="8"/>
      <c r="L48" s="8"/>
      <c r="M48" s="8"/>
      <c r="N48" s="8"/>
      <c r="O48" s="8"/>
      <c r="P48" s="8"/>
      <c r="Q48" s="8"/>
      <c r="R48" s="8"/>
    </row>
    <row r="49" spans="1:18" ht="17.45" customHeight="1">
      <c r="A49" s="8"/>
      <c r="B49" s="8"/>
      <c r="C49" s="8"/>
      <c r="D49" s="8"/>
      <c r="E49" s="8"/>
      <c r="F49" s="8"/>
      <c r="G49" s="8"/>
      <c r="H49" s="8"/>
      <c r="I49" s="8"/>
      <c r="J49" s="8"/>
      <c r="K49" s="8"/>
      <c r="L49" s="8"/>
      <c r="M49" s="8"/>
      <c r="N49" s="8"/>
      <c r="O49" s="8"/>
      <c r="P49" s="8"/>
      <c r="Q49" s="8"/>
      <c r="R49" s="8"/>
    </row>
    <row r="50" spans="1:18" ht="17.45" customHeight="1">
      <c r="A50" s="8"/>
      <c r="B50" s="8"/>
      <c r="C50" s="8"/>
      <c r="D50" s="8"/>
      <c r="E50" s="8"/>
      <c r="F50" s="8"/>
      <c r="G50" s="8"/>
      <c r="H50" s="8"/>
      <c r="I50" s="8"/>
      <c r="J50" s="8"/>
      <c r="K50" s="8"/>
      <c r="L50" s="8"/>
      <c r="M50" s="8"/>
      <c r="N50" s="8"/>
      <c r="O50" s="8"/>
      <c r="P50" s="8"/>
      <c r="Q50" s="8"/>
      <c r="R50" s="8"/>
    </row>
    <row r="51" spans="1:18" ht="17.45" customHeight="1">
      <c r="A51" s="8"/>
      <c r="B51" s="8"/>
      <c r="C51" s="8"/>
      <c r="D51" s="8"/>
      <c r="E51" s="8"/>
      <c r="F51" s="8"/>
      <c r="G51" s="8"/>
      <c r="H51" s="8"/>
      <c r="I51" s="8"/>
      <c r="J51" s="8"/>
      <c r="K51" s="8"/>
      <c r="L51" s="8"/>
      <c r="M51" s="8"/>
      <c r="N51" s="8"/>
      <c r="O51" s="8"/>
      <c r="P51" s="8"/>
      <c r="Q51" s="8"/>
      <c r="R51" s="8"/>
    </row>
    <row r="52" spans="1:18" ht="17.45" customHeight="1">
      <c r="A52" s="8"/>
      <c r="B52" s="8"/>
      <c r="C52" s="8"/>
      <c r="D52" s="8"/>
      <c r="E52" s="8"/>
      <c r="F52" s="8"/>
      <c r="G52" s="8"/>
      <c r="H52" s="8"/>
      <c r="I52" s="8"/>
      <c r="J52" s="8"/>
      <c r="K52" s="8"/>
      <c r="L52" s="8"/>
      <c r="M52" s="8"/>
      <c r="N52" s="8"/>
      <c r="O52" s="8"/>
      <c r="P52" s="8"/>
      <c r="Q52" s="8"/>
      <c r="R52" s="8"/>
    </row>
    <row r="53" spans="1:18" ht="17.45" customHeight="1">
      <c r="A53" s="8"/>
      <c r="B53" s="8"/>
      <c r="C53" s="8"/>
      <c r="D53" s="8"/>
      <c r="E53" s="8"/>
      <c r="F53" s="8"/>
      <c r="G53" s="8"/>
      <c r="H53" s="8"/>
      <c r="I53" s="8"/>
      <c r="J53" s="8"/>
      <c r="K53" s="8"/>
      <c r="L53" s="8"/>
      <c r="M53" s="8"/>
      <c r="N53" s="8"/>
      <c r="O53" s="8"/>
      <c r="P53" s="8"/>
      <c r="Q53" s="8"/>
      <c r="R53" s="8"/>
    </row>
    <row r="56" spans="1:18" ht="17.45" customHeight="1">
      <c r="P56" s="40"/>
      <c r="Q56" s="40"/>
    </row>
    <row r="58" spans="1:18" ht="17.45" customHeight="1">
      <c r="P58" s="40"/>
    </row>
  </sheetData>
  <mergeCells count="1">
    <mergeCell ref="G1:I1"/>
  </mergeCells>
  <hyperlinks>
    <hyperlink ref="H1" location="Cover!A1" display="Back to index" xr:uid="{4E591C69-8B1D-4C92-88A8-201453C15E82}"/>
    <hyperlink ref="G1" location="Cover!A1" display="Back to index" xr:uid="{FDAEFD9F-8246-4CD3-A9B3-A51BD09BB0CD}"/>
  </hyperlinks>
  <pageMargins left="0.70866141732283505" right="0.70866141732283505" top="0.74803149606299202" bottom="0.74803149606299202" header="0.31496062992126" footer="0.31496062992126"/>
  <pageSetup paperSize="9" scale="6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G74"/>
  <sheetViews>
    <sheetView showGridLines="0" zoomScale="85" zoomScaleNormal="85" zoomScaleSheetLayoutView="70" workbookViewId="0">
      <pane xSplit="3" ySplit="6" topLeftCell="D7" activePane="bottomRight" state="frozen"/>
      <selection pane="topRight" activeCell="AD13" sqref="AD13"/>
      <selection pane="bottomLeft" activeCell="AD13" sqref="AD13"/>
      <selection pane="bottomRight"/>
    </sheetView>
  </sheetViews>
  <sheetFormatPr defaultColWidth="9.140625" defaultRowHeight="17.45" customHeight="1" outlineLevelCol="1"/>
  <cols>
    <col min="1" max="1" width="3.28515625" style="12" customWidth="1"/>
    <col min="2" max="2" width="60.42578125" style="12" bestFit="1" customWidth="1"/>
    <col min="3" max="3" width="5.85546875" style="12" customWidth="1"/>
    <col min="4" max="4" width="2.140625" style="12" customWidth="1"/>
    <col min="5" max="5" width="11.140625" style="12" bestFit="1" customWidth="1"/>
    <col min="6" max="6" width="11.140625" style="12" customWidth="1"/>
    <col min="7" max="7" width="12.42578125" style="12" customWidth="1"/>
    <col min="8" max="8" width="4.7109375" style="8" customWidth="1"/>
    <col min="9" max="9" width="11.140625" style="12" hidden="1" customWidth="1" outlineLevel="1"/>
    <col min="10" max="10" width="2.85546875" style="8" hidden="1" customWidth="1" outlineLevel="1"/>
    <col min="11" max="11" width="11.140625" style="12" hidden="1" customWidth="1" outlineLevel="1"/>
    <col min="12" max="12" width="2.5703125" style="8" hidden="1" customWidth="1" outlineLevel="1"/>
    <col min="13" max="13" width="13.28515625" style="12" hidden="1" customWidth="1" outlineLevel="1"/>
    <col min="14" max="14" width="3.28515625" style="8" hidden="1" customWidth="1" outlineLevel="1"/>
    <col min="15" max="15" width="11.140625" style="12" bestFit="1" customWidth="1" collapsed="1"/>
    <col min="16" max="16" width="11.140625" style="12" customWidth="1"/>
    <col min="17" max="17" width="12.42578125" style="12" customWidth="1"/>
    <col min="18" max="18" width="3.28515625" style="76" customWidth="1"/>
    <col min="19" max="19" width="18.42578125" style="12" customWidth="1"/>
    <col min="20" max="20" width="15.7109375" style="12" bestFit="1" customWidth="1"/>
    <col min="21" max="21" width="16" style="12" bestFit="1" customWidth="1"/>
    <col min="22" max="22" width="15.5703125" style="12" customWidth="1"/>
    <col min="23" max="23" width="14" style="12" bestFit="1" customWidth="1"/>
    <col min="24" max="16384" width="9.140625" style="12"/>
  </cols>
  <sheetData>
    <row r="1" spans="1:21" ht="17.45" customHeight="1" thickBot="1">
      <c r="A1" s="8"/>
      <c r="B1" s="8"/>
      <c r="C1" s="8"/>
      <c r="D1" s="8"/>
      <c r="E1" s="160" t="s">
        <v>9</v>
      </c>
      <c r="F1" s="161"/>
      <c r="G1" s="161"/>
      <c r="H1" s="9"/>
      <c r="I1" s="9"/>
      <c r="J1" s="9"/>
      <c r="K1" s="9"/>
      <c r="L1" s="9"/>
      <c r="M1" s="9"/>
      <c r="N1" s="9"/>
      <c r="O1" s="9"/>
      <c r="P1" s="9"/>
      <c r="Q1" s="95"/>
    </row>
    <row r="2" spans="1:21" ht="17.45" customHeight="1">
      <c r="A2" s="8"/>
      <c r="B2" s="10" t="s">
        <v>58</v>
      </c>
      <c r="C2" s="8"/>
      <c r="D2" s="8"/>
      <c r="E2" s="8"/>
      <c r="F2" s="8"/>
      <c r="I2" s="8"/>
      <c r="K2" s="8"/>
      <c r="M2" s="8"/>
      <c r="O2" s="8"/>
      <c r="P2" s="8"/>
    </row>
    <row r="3" spans="1:21" ht="17.45" customHeight="1">
      <c r="A3" s="8"/>
      <c r="B3" s="8"/>
      <c r="C3" s="8"/>
      <c r="D3" s="8"/>
      <c r="E3" s="8"/>
      <c r="F3" s="8"/>
      <c r="I3" s="8"/>
      <c r="K3" s="8"/>
      <c r="M3" s="8"/>
      <c r="O3" s="8"/>
      <c r="P3" s="8"/>
    </row>
    <row r="4" spans="1:21" ht="17.45" customHeight="1">
      <c r="A4" s="8"/>
      <c r="B4" s="8"/>
      <c r="C4" s="8"/>
      <c r="D4" s="8"/>
      <c r="E4" s="8"/>
      <c r="F4" s="8"/>
      <c r="I4" s="8"/>
      <c r="K4" s="8"/>
      <c r="M4" s="8"/>
      <c r="O4" s="8"/>
      <c r="P4" s="8"/>
    </row>
    <row r="5" spans="1:21" ht="17.45" customHeight="1">
      <c r="A5" s="8"/>
      <c r="B5" s="13" t="s">
        <v>11</v>
      </c>
      <c r="C5" s="13"/>
      <c r="E5" s="15" t="s">
        <v>12</v>
      </c>
      <c r="F5" s="15" t="s">
        <v>13</v>
      </c>
      <c r="G5" s="15" t="s">
        <v>14</v>
      </c>
      <c r="H5" s="87"/>
      <c r="I5" s="15" t="s">
        <v>15</v>
      </c>
      <c r="J5" s="87"/>
      <c r="K5" s="15" t="s">
        <v>16</v>
      </c>
      <c r="L5" s="87"/>
      <c r="M5" s="15" t="s">
        <v>17</v>
      </c>
      <c r="N5" s="87"/>
      <c r="O5" s="15" t="s">
        <v>18</v>
      </c>
      <c r="P5" s="15" t="s">
        <v>19</v>
      </c>
      <c r="Q5" s="15" t="s">
        <v>14</v>
      </c>
      <c r="R5" s="29"/>
      <c r="S5" s="29"/>
      <c r="T5" s="29"/>
    </row>
    <row r="6" spans="1:21" ht="17.45" customHeight="1">
      <c r="A6" s="8"/>
      <c r="B6" s="13" t="s">
        <v>20</v>
      </c>
      <c r="C6" s="13"/>
      <c r="E6" s="15" t="s">
        <v>59</v>
      </c>
      <c r="F6" s="15"/>
      <c r="G6" s="15"/>
      <c r="H6" s="87"/>
      <c r="I6" s="15" t="s">
        <v>59</v>
      </c>
      <c r="J6" s="87"/>
      <c r="K6" s="15" t="s">
        <v>59</v>
      </c>
      <c r="L6" s="87"/>
      <c r="M6" s="15" t="s">
        <v>59</v>
      </c>
      <c r="N6" s="87"/>
      <c r="O6" s="15" t="s">
        <v>59</v>
      </c>
      <c r="P6" s="15"/>
      <c r="Q6" s="15"/>
      <c r="R6" s="84"/>
    </row>
    <row r="7" spans="1:21" ht="11.45" customHeight="1">
      <c r="A7" s="8"/>
    </row>
    <row r="8" spans="1:21" ht="17.45" customHeight="1">
      <c r="A8" s="8"/>
      <c r="B8" s="30" t="s">
        <v>60</v>
      </c>
      <c r="C8" s="30"/>
      <c r="E8" s="30"/>
      <c r="F8" s="30"/>
      <c r="G8" s="30"/>
      <c r="H8" s="88"/>
      <c r="I8" s="30"/>
      <c r="J8" s="88"/>
      <c r="K8" s="30"/>
      <c r="L8" s="88"/>
      <c r="M8" s="30"/>
      <c r="N8" s="88"/>
      <c r="O8" s="30"/>
      <c r="P8" s="30"/>
      <c r="Q8" s="30"/>
      <c r="T8" s="50"/>
      <c r="U8" s="50"/>
    </row>
    <row r="9" spans="1:21" ht="17.45" customHeight="1">
      <c r="A9" s="8"/>
      <c r="B9" s="22" t="s">
        <v>61</v>
      </c>
      <c r="C9" s="22"/>
      <c r="E9" s="23">
        <v>567.3248921500001</v>
      </c>
      <c r="F9" s="23">
        <v>556.58385072999988</v>
      </c>
      <c r="G9" s="90">
        <v>-1.8932787135947308E-2</v>
      </c>
      <c r="H9" s="26"/>
      <c r="I9" s="23">
        <v>565.08749783999997</v>
      </c>
      <c r="J9" s="26"/>
      <c r="K9" s="23">
        <v>523.72966508999991</v>
      </c>
      <c r="L9" s="26"/>
      <c r="M9" s="23">
        <v>594.69923110000002</v>
      </c>
      <c r="N9" s="26"/>
      <c r="O9" s="23">
        <v>567.3248921500001</v>
      </c>
      <c r="P9" s="23">
        <v>556.58385072999988</v>
      </c>
      <c r="Q9" s="90">
        <v>-1.8932787135947308E-2</v>
      </c>
      <c r="R9" s="75"/>
      <c r="T9" s="86"/>
      <c r="U9" s="86"/>
    </row>
    <row r="10" spans="1:21" ht="5.0999999999999996" customHeight="1">
      <c r="A10" s="8"/>
      <c r="B10" s="10"/>
      <c r="C10" s="10"/>
      <c r="D10" s="8"/>
      <c r="E10" s="41"/>
      <c r="F10" s="8"/>
      <c r="G10" s="91"/>
      <c r="I10" s="41"/>
      <c r="K10" s="41"/>
      <c r="M10" s="41"/>
      <c r="O10" s="41"/>
      <c r="P10" s="8"/>
      <c r="Q10" s="91"/>
      <c r="R10" s="75"/>
      <c r="T10" s="86"/>
      <c r="U10" s="86"/>
    </row>
    <row r="11" spans="1:21" ht="17.45" customHeight="1">
      <c r="A11" s="8"/>
      <c r="B11" s="42" t="s">
        <v>62</v>
      </c>
      <c r="C11" s="8"/>
      <c r="D11" s="8"/>
      <c r="E11" s="16">
        <v>190.19806013000002</v>
      </c>
      <c r="F11" s="19">
        <v>194.72346565999999</v>
      </c>
      <c r="G11" s="91">
        <v>2.3793121375196288E-2</v>
      </c>
      <c r="H11" s="19"/>
      <c r="I11" s="16">
        <v>188.90055737000003</v>
      </c>
      <c r="J11" s="19"/>
      <c r="K11" s="16">
        <v>167.61906357999999</v>
      </c>
      <c r="L11" s="19"/>
      <c r="M11" s="16">
        <v>189.99944691999997</v>
      </c>
      <c r="N11" s="19"/>
      <c r="O11" s="16">
        <v>190.19806013000002</v>
      </c>
      <c r="P11" s="19">
        <v>194.72346565999999</v>
      </c>
      <c r="Q11" s="91">
        <v>2.3793121375196288E-2</v>
      </c>
      <c r="R11" s="75"/>
      <c r="T11" s="86"/>
      <c r="U11" s="86"/>
    </row>
    <row r="12" spans="1:21" ht="17.45" customHeight="1">
      <c r="A12" s="8"/>
      <c r="B12" s="42" t="s">
        <v>63</v>
      </c>
      <c r="C12" s="8"/>
      <c r="D12" s="8"/>
      <c r="E12" s="16">
        <v>47.606654240000005</v>
      </c>
      <c r="F12" s="19">
        <v>47.986466110000002</v>
      </c>
      <c r="G12" s="91">
        <v>7.9781256646444271E-3</v>
      </c>
      <c r="H12" s="19"/>
      <c r="I12" s="16">
        <v>48.328665569999998</v>
      </c>
      <c r="J12" s="19"/>
      <c r="K12" s="16">
        <v>47.142364650000005</v>
      </c>
      <c r="L12" s="19"/>
      <c r="M12" s="16">
        <v>53.943875140000003</v>
      </c>
      <c r="N12" s="19"/>
      <c r="O12" s="16">
        <v>47.606654240000005</v>
      </c>
      <c r="P12" s="19">
        <v>47.986466110000002</v>
      </c>
      <c r="Q12" s="91">
        <v>7.9781256646444271E-3</v>
      </c>
      <c r="R12" s="75"/>
      <c r="T12" s="86"/>
      <c r="U12" s="86"/>
    </row>
    <row r="13" spans="1:21" ht="17.45" customHeight="1">
      <c r="A13" s="8"/>
      <c r="B13" s="42" t="s">
        <v>64</v>
      </c>
      <c r="C13" s="8"/>
      <c r="D13" s="8"/>
      <c r="E13" s="16">
        <v>86.038256560000008</v>
      </c>
      <c r="F13" s="19">
        <v>85.682455760000011</v>
      </c>
      <c r="G13" s="91">
        <v>-4.1353790072660816E-3</v>
      </c>
      <c r="H13" s="19"/>
      <c r="I13" s="16">
        <v>85.43306613</v>
      </c>
      <c r="J13" s="19"/>
      <c r="K13" s="16">
        <v>79.533145829999995</v>
      </c>
      <c r="L13" s="19"/>
      <c r="M13" s="16">
        <v>87.786544390000003</v>
      </c>
      <c r="N13" s="19"/>
      <c r="O13" s="16">
        <v>86.038256560000008</v>
      </c>
      <c r="P13" s="19">
        <v>85.682455760000011</v>
      </c>
      <c r="Q13" s="91">
        <v>-4.1353790072660816E-3</v>
      </c>
      <c r="R13" s="75"/>
      <c r="T13" s="86"/>
      <c r="U13" s="86"/>
    </row>
    <row r="14" spans="1:21" ht="17.45" customHeight="1">
      <c r="A14" s="8"/>
      <c r="B14" s="8" t="s">
        <v>65</v>
      </c>
      <c r="C14" s="8"/>
      <c r="D14" s="8"/>
      <c r="E14" s="16">
        <v>120.3245051</v>
      </c>
      <c r="F14" s="19">
        <v>106.03245481</v>
      </c>
      <c r="G14" s="91">
        <v>-0.11877921524066998</v>
      </c>
      <c r="H14" s="19"/>
      <c r="I14" s="16">
        <v>116.10143506999999</v>
      </c>
      <c r="J14" s="19"/>
      <c r="K14" s="16">
        <v>102.18803337999999</v>
      </c>
      <c r="L14" s="19"/>
      <c r="M14" s="16">
        <v>128.73759892000001</v>
      </c>
      <c r="N14" s="19"/>
      <c r="O14" s="16">
        <v>120.3245051</v>
      </c>
      <c r="P14" s="19">
        <v>106.03245481</v>
      </c>
      <c r="Q14" s="91">
        <v>-0.11877921524066998</v>
      </c>
      <c r="R14" s="75"/>
      <c r="T14" s="86"/>
      <c r="U14" s="86"/>
    </row>
    <row r="15" spans="1:21" ht="17.45" customHeight="1">
      <c r="A15" s="8"/>
      <c r="B15" s="42" t="s">
        <v>66</v>
      </c>
      <c r="C15" s="8"/>
      <c r="D15" s="8"/>
      <c r="E15" s="16">
        <v>94.960210029999985</v>
      </c>
      <c r="F15" s="19">
        <v>90.82053934000001</v>
      </c>
      <c r="G15" s="91">
        <v>-4.3593739827367299E-2</v>
      </c>
      <c r="H15" s="19"/>
      <c r="I15" s="16">
        <v>97.116597909999996</v>
      </c>
      <c r="J15" s="19"/>
      <c r="K15" s="16">
        <v>99.687810799999994</v>
      </c>
      <c r="L15" s="19"/>
      <c r="M15" s="16">
        <v>105.72047156999999</v>
      </c>
      <c r="N15" s="19"/>
      <c r="O15" s="16">
        <v>94.960210029999985</v>
      </c>
      <c r="P15" s="19">
        <v>90.82053934000001</v>
      </c>
      <c r="Q15" s="91">
        <v>-4.3593739827367299E-2</v>
      </c>
      <c r="R15" s="75"/>
      <c r="T15" s="86"/>
      <c r="U15" s="86"/>
    </row>
    <row r="16" spans="1:21" ht="17.45" customHeight="1">
      <c r="A16" s="8"/>
      <c r="B16" s="42" t="s">
        <v>67</v>
      </c>
      <c r="C16" s="8"/>
      <c r="D16" s="8"/>
      <c r="E16" s="16">
        <v>28.197206089999998</v>
      </c>
      <c r="F16" s="19">
        <v>31.33846905</v>
      </c>
      <c r="G16" s="91">
        <v>0.11140334081233801</v>
      </c>
      <c r="H16" s="19"/>
      <c r="I16" s="16">
        <v>29.207175790000001</v>
      </c>
      <c r="J16" s="19"/>
      <c r="K16" s="16">
        <v>27.559246850000001</v>
      </c>
      <c r="L16" s="19"/>
      <c r="M16" s="16">
        <v>28.511294159999998</v>
      </c>
      <c r="N16" s="19"/>
      <c r="O16" s="16">
        <v>28.197206089999998</v>
      </c>
      <c r="P16" s="19">
        <v>31.33846905</v>
      </c>
      <c r="Q16" s="91">
        <v>0.11140334081233801</v>
      </c>
      <c r="R16" s="75"/>
      <c r="T16" s="86"/>
      <c r="U16" s="86"/>
    </row>
    <row r="17" spans="1:21" ht="5.0999999999999996" customHeight="1">
      <c r="A17" s="8"/>
      <c r="B17" s="8"/>
      <c r="C17" s="8"/>
      <c r="D17" s="8"/>
      <c r="E17" s="16"/>
      <c r="F17" s="19"/>
      <c r="G17" s="91"/>
      <c r="H17" s="19"/>
      <c r="I17" s="16"/>
      <c r="J17" s="19"/>
      <c r="K17" s="16"/>
      <c r="L17" s="19"/>
      <c r="M17" s="16"/>
      <c r="N17" s="19"/>
      <c r="O17" s="16"/>
      <c r="P17" s="19"/>
      <c r="Q17" s="91"/>
      <c r="R17" s="75"/>
      <c r="T17" s="86"/>
      <c r="U17" s="86"/>
    </row>
    <row r="18" spans="1:21" ht="17.45" customHeight="1">
      <c r="A18" s="8"/>
      <c r="B18" s="22" t="s">
        <v>68</v>
      </c>
      <c r="C18" s="22"/>
      <c r="E18" s="23">
        <v>163.49756275528881</v>
      </c>
      <c r="F18" s="23">
        <v>138.72368136959551</v>
      </c>
      <c r="G18" s="90">
        <v>-0.15152446903916869</v>
      </c>
      <c r="H18" s="26"/>
      <c r="I18" s="23">
        <v>163.0340048911558</v>
      </c>
      <c r="J18" s="26"/>
      <c r="K18" s="23">
        <v>132.2546774795353</v>
      </c>
      <c r="L18" s="26"/>
      <c r="M18" s="23">
        <v>152.72157753932959</v>
      </c>
      <c r="N18" s="26"/>
      <c r="O18" s="23">
        <v>163.49756275528881</v>
      </c>
      <c r="P18" s="23">
        <v>138.72368136959551</v>
      </c>
      <c r="Q18" s="90">
        <v>-0.15152446903916869</v>
      </c>
      <c r="R18" s="75"/>
      <c r="T18" s="86"/>
      <c r="U18" s="86"/>
    </row>
    <row r="19" spans="1:21" ht="5.0999999999999996" customHeight="1">
      <c r="A19" s="8"/>
      <c r="B19" s="42"/>
      <c r="C19" s="10"/>
      <c r="D19" s="8"/>
      <c r="E19" s="43"/>
      <c r="F19" s="26"/>
      <c r="G19" s="92"/>
      <c r="H19" s="26"/>
      <c r="I19" s="43"/>
      <c r="J19" s="26"/>
      <c r="K19" s="43"/>
      <c r="L19" s="26"/>
      <c r="M19" s="43"/>
      <c r="N19" s="26"/>
      <c r="O19" s="43"/>
      <c r="P19" s="26"/>
      <c r="Q19" s="92"/>
      <c r="R19" s="75"/>
      <c r="T19" s="86"/>
      <c r="U19" s="86"/>
    </row>
    <row r="20" spans="1:21" ht="17.45" customHeight="1">
      <c r="A20" s="8"/>
      <c r="B20" s="42" t="s">
        <v>69</v>
      </c>
      <c r="C20" s="8"/>
      <c r="D20" s="8"/>
      <c r="E20" s="16">
        <v>68.383675165757808</v>
      </c>
      <c r="F20" s="19">
        <v>65.212068630287106</v>
      </c>
      <c r="G20" s="91">
        <v>-4.6379585884831764E-2</v>
      </c>
      <c r="H20" s="19"/>
      <c r="I20" s="16">
        <v>67.566696620466402</v>
      </c>
      <c r="J20" s="19"/>
      <c r="K20" s="16">
        <v>63.123712702972206</v>
      </c>
      <c r="L20" s="19"/>
      <c r="M20" s="16">
        <v>69.638781291889799</v>
      </c>
      <c r="N20" s="19"/>
      <c r="O20" s="16">
        <v>68.383675165757808</v>
      </c>
      <c r="P20" s="19">
        <v>65.212068630287106</v>
      </c>
      <c r="Q20" s="91">
        <v>-4.6379585884831764E-2</v>
      </c>
      <c r="R20" s="75"/>
      <c r="T20" s="86"/>
      <c r="U20" s="86"/>
    </row>
    <row r="21" spans="1:21" ht="17.45" customHeight="1">
      <c r="A21" s="8"/>
      <c r="B21" s="42" t="s">
        <v>70</v>
      </c>
      <c r="C21" s="8"/>
      <c r="D21" s="8"/>
      <c r="E21" s="16">
        <v>95.113887589531004</v>
      </c>
      <c r="F21" s="19">
        <v>73.511612739308404</v>
      </c>
      <c r="G21" s="91">
        <v>-0.22712009147863196</v>
      </c>
      <c r="H21" s="19"/>
      <c r="I21" s="16">
        <v>95.467308270689401</v>
      </c>
      <c r="J21" s="19"/>
      <c r="K21" s="16">
        <v>69.13096477656309</v>
      </c>
      <c r="L21" s="19"/>
      <c r="M21" s="16">
        <v>83.082796247439802</v>
      </c>
      <c r="N21" s="19"/>
      <c r="O21" s="16">
        <v>95.113887589531004</v>
      </c>
      <c r="P21" s="19">
        <v>73.511612739308404</v>
      </c>
      <c r="Q21" s="91">
        <v>-0.22712009147863196</v>
      </c>
      <c r="R21" s="75"/>
      <c r="T21" s="86"/>
      <c r="U21" s="86"/>
    </row>
    <row r="22" spans="1:21" ht="5.0999999999999996" customHeight="1">
      <c r="A22" s="8"/>
      <c r="B22" s="8"/>
      <c r="C22" s="8"/>
      <c r="D22" s="8"/>
      <c r="E22" s="16"/>
      <c r="F22" s="19"/>
      <c r="G22" s="91"/>
      <c r="H22" s="19"/>
      <c r="I22" s="16"/>
      <c r="J22" s="19"/>
      <c r="K22" s="16"/>
      <c r="L22" s="19"/>
      <c r="M22" s="16"/>
      <c r="N22" s="19"/>
      <c r="O22" s="16"/>
      <c r="P22" s="19"/>
      <c r="Q22" s="91"/>
      <c r="R22" s="75"/>
      <c r="T22" s="86"/>
      <c r="U22" s="86"/>
    </row>
    <row r="23" spans="1:21" ht="17.45" customHeight="1">
      <c r="B23" s="22" t="s">
        <v>71</v>
      </c>
      <c r="C23" s="22"/>
      <c r="E23" s="23">
        <v>281.14976882661199</v>
      </c>
      <c r="F23" s="23">
        <v>342.39074868476251</v>
      </c>
      <c r="G23" s="90">
        <v>0.21782333349851865</v>
      </c>
      <c r="H23" s="26"/>
      <c r="I23" s="23">
        <v>308.10953584663395</v>
      </c>
      <c r="J23" s="26"/>
      <c r="K23" s="23">
        <v>318.04360028253501</v>
      </c>
      <c r="L23" s="26"/>
      <c r="M23" s="23">
        <v>545.18747529511302</v>
      </c>
      <c r="N23" s="26"/>
      <c r="O23" s="23">
        <v>281.14976882661199</v>
      </c>
      <c r="P23" s="23">
        <v>342.39074868476251</v>
      </c>
      <c r="Q23" s="90">
        <v>0.21782333349851865</v>
      </c>
      <c r="R23" s="75"/>
      <c r="T23" s="86"/>
      <c r="U23" s="86"/>
    </row>
    <row r="24" spans="1:21" ht="5.0999999999999996" customHeight="1">
      <c r="B24" s="10"/>
      <c r="C24" s="10"/>
      <c r="D24" s="8"/>
      <c r="E24" s="43"/>
      <c r="F24" s="26"/>
      <c r="G24" s="92"/>
      <c r="H24" s="26"/>
      <c r="I24" s="43"/>
      <c r="J24" s="26"/>
      <c r="K24" s="43"/>
      <c r="L24" s="26"/>
      <c r="M24" s="43"/>
      <c r="N24" s="26"/>
      <c r="O24" s="43"/>
      <c r="P24" s="26"/>
      <c r="Q24" s="92"/>
      <c r="R24" s="75"/>
      <c r="S24" s="76"/>
      <c r="T24" s="86"/>
      <c r="U24" s="86"/>
    </row>
    <row r="25" spans="1:21" ht="17.45" customHeight="1">
      <c r="B25" s="42" t="s">
        <v>69</v>
      </c>
      <c r="C25" s="8"/>
      <c r="D25" s="8"/>
      <c r="E25" s="16">
        <v>263.45611055411098</v>
      </c>
      <c r="F25" s="19">
        <v>342.39074868476251</v>
      </c>
      <c r="G25" s="91">
        <v>0.29961209844263315</v>
      </c>
      <c r="H25" s="19"/>
      <c r="I25" s="16">
        <v>290.89234597488303</v>
      </c>
      <c r="J25" s="19"/>
      <c r="K25" s="16">
        <v>312.2011729418</v>
      </c>
      <c r="L25" s="19"/>
      <c r="M25" s="16">
        <v>545.18747529511302</v>
      </c>
      <c r="N25" s="19"/>
      <c r="O25" s="16">
        <v>263.45611055411098</v>
      </c>
      <c r="P25" s="19">
        <v>342.39074868476251</v>
      </c>
      <c r="Q25" s="91">
        <v>0.29961209844263315</v>
      </c>
      <c r="R25" s="75"/>
      <c r="S25" s="76"/>
      <c r="T25" s="86"/>
      <c r="U25" s="86"/>
    </row>
    <row r="26" spans="1:21" ht="17.45" customHeight="1">
      <c r="B26" s="42" t="s">
        <v>72</v>
      </c>
      <c r="C26" s="8"/>
      <c r="D26" s="8"/>
      <c r="E26" s="44">
        <v>17.693658272501001</v>
      </c>
      <c r="F26" s="20">
        <v>0</v>
      </c>
      <c r="G26" s="93">
        <v>-1</v>
      </c>
      <c r="H26" s="20"/>
      <c r="I26" s="44">
        <v>17.217189871750602</v>
      </c>
      <c r="J26" s="20"/>
      <c r="K26" s="44">
        <v>5.842427340735</v>
      </c>
      <c r="L26" s="20"/>
      <c r="M26" s="44">
        <v>0</v>
      </c>
      <c r="N26" s="20"/>
      <c r="O26" s="44">
        <v>17.693658272501001</v>
      </c>
      <c r="P26" s="20">
        <v>0</v>
      </c>
      <c r="Q26" s="93">
        <v>-1</v>
      </c>
      <c r="R26" s="75"/>
      <c r="S26" s="76"/>
      <c r="T26" s="86"/>
      <c r="U26" s="86"/>
    </row>
    <row r="27" spans="1:21" ht="5.0999999999999996" customHeight="1">
      <c r="B27" s="8"/>
      <c r="C27" s="8"/>
      <c r="D27" s="8"/>
      <c r="E27" s="16"/>
      <c r="F27" s="19"/>
      <c r="G27" s="91"/>
      <c r="H27" s="19"/>
      <c r="I27" s="16"/>
      <c r="J27" s="19"/>
      <c r="K27" s="16"/>
      <c r="L27" s="19"/>
      <c r="M27" s="16"/>
      <c r="N27" s="19"/>
      <c r="O27" s="16"/>
      <c r="P27" s="19"/>
      <c r="Q27" s="91"/>
      <c r="R27" s="75"/>
      <c r="S27" s="76"/>
      <c r="T27" s="86"/>
      <c r="U27" s="86"/>
    </row>
    <row r="28" spans="1:21" ht="17.45" customHeight="1">
      <c r="B28" s="22" t="s">
        <v>73</v>
      </c>
      <c r="C28" s="22"/>
      <c r="E28" s="23">
        <v>7.9354031599999999</v>
      </c>
      <c r="F28" s="23">
        <v>0.78722577999999999</v>
      </c>
      <c r="G28" s="90">
        <v>-0.90079574230479298</v>
      </c>
      <c r="H28" s="26"/>
      <c r="I28" s="23">
        <v>1.65305601</v>
      </c>
      <c r="J28" s="26"/>
      <c r="K28" s="23">
        <v>2.2022590600000003</v>
      </c>
      <c r="L28" s="26"/>
      <c r="M28" s="23">
        <v>7.0910508200000004</v>
      </c>
      <c r="N28" s="26"/>
      <c r="O28" s="23">
        <v>7.9354031599999999</v>
      </c>
      <c r="P28" s="23">
        <v>0.78722577999999999</v>
      </c>
      <c r="Q28" s="90">
        <v>-0.90079574230479298</v>
      </c>
      <c r="R28" s="75"/>
      <c r="S28" s="76"/>
      <c r="T28" s="86"/>
      <c r="U28" s="86"/>
    </row>
    <row r="29" spans="1:21" ht="5.0999999999999996" customHeight="1">
      <c r="B29" s="8"/>
      <c r="C29" s="8"/>
      <c r="D29" s="8"/>
      <c r="E29" s="19"/>
      <c r="F29" s="19"/>
      <c r="G29" s="94"/>
      <c r="H29" s="19"/>
      <c r="I29" s="19"/>
      <c r="J29" s="19"/>
      <c r="K29" s="19"/>
      <c r="L29" s="19"/>
      <c r="M29" s="19"/>
      <c r="N29" s="19"/>
      <c r="O29" s="19"/>
      <c r="P29" s="19"/>
      <c r="Q29" s="94"/>
      <c r="R29" s="75"/>
      <c r="S29" s="76"/>
      <c r="T29" s="86"/>
      <c r="U29" s="86"/>
    </row>
    <row r="30" spans="1:21" ht="17.45" customHeight="1">
      <c r="B30" s="22" t="s">
        <v>74</v>
      </c>
      <c r="C30" s="22"/>
      <c r="E30" s="23">
        <v>1019.9076268919008</v>
      </c>
      <c r="F30" s="23">
        <v>1038.4855065643578</v>
      </c>
      <c r="G30" s="90">
        <v>1.8215257129777371E-2</v>
      </c>
      <c r="H30" s="26"/>
      <c r="I30" s="23">
        <v>1037.8840945877898</v>
      </c>
      <c r="J30" s="26"/>
      <c r="K30" s="23">
        <v>976.23020191207002</v>
      </c>
      <c r="L30" s="26"/>
      <c r="M30" s="23">
        <v>1299.6993347544433</v>
      </c>
      <c r="N30" s="26"/>
      <c r="O30" s="23">
        <v>1019.9076268919008</v>
      </c>
      <c r="P30" s="23">
        <v>1038.4855065643578</v>
      </c>
      <c r="Q30" s="90">
        <v>1.8215257129777371E-2</v>
      </c>
      <c r="R30" s="75"/>
      <c r="S30" s="76"/>
      <c r="T30" s="86"/>
      <c r="U30" s="86"/>
    </row>
    <row r="31" spans="1:21" ht="5.0999999999999996" customHeight="1">
      <c r="B31" s="10"/>
      <c r="C31" s="10"/>
      <c r="D31" s="8"/>
      <c r="E31" s="43"/>
      <c r="F31" s="26"/>
      <c r="G31" s="92"/>
      <c r="H31" s="26"/>
      <c r="I31" s="43"/>
      <c r="J31" s="26"/>
      <c r="K31" s="43"/>
      <c r="L31" s="26"/>
      <c r="M31" s="43"/>
      <c r="N31" s="26"/>
      <c r="O31" s="43"/>
      <c r="P31" s="26"/>
      <c r="Q31" s="92"/>
      <c r="R31" s="75"/>
      <c r="S31" s="76"/>
      <c r="T31" s="86"/>
      <c r="U31" s="86"/>
    </row>
    <row r="32" spans="1:21" ht="17.45" customHeight="1">
      <c r="B32" s="12" t="s">
        <v>75</v>
      </c>
      <c r="C32" s="8"/>
      <c r="D32" s="8"/>
      <c r="E32" s="16">
        <v>0</v>
      </c>
      <c r="F32" s="19">
        <v>0</v>
      </c>
      <c r="G32" s="131" t="s">
        <v>35</v>
      </c>
      <c r="H32" s="19"/>
      <c r="I32" s="16">
        <v>0</v>
      </c>
      <c r="J32" s="19"/>
      <c r="K32" s="16">
        <v>1.3972957300000788</v>
      </c>
      <c r="L32" s="19"/>
      <c r="M32" s="16"/>
      <c r="N32" s="19"/>
      <c r="O32" s="16">
        <v>0</v>
      </c>
      <c r="P32" s="19">
        <v>0</v>
      </c>
      <c r="Q32" s="131" t="s">
        <v>35</v>
      </c>
      <c r="R32" s="75"/>
      <c r="S32" s="76"/>
      <c r="T32" s="86"/>
      <c r="U32" s="86"/>
    </row>
    <row r="33" spans="1:33" ht="5.0999999999999996" customHeight="1">
      <c r="B33" s="45"/>
      <c r="C33" s="8"/>
      <c r="D33" s="8"/>
      <c r="E33" s="43"/>
      <c r="F33" s="26"/>
      <c r="G33" s="92"/>
      <c r="H33" s="26"/>
      <c r="I33" s="43"/>
      <c r="J33" s="26"/>
      <c r="K33" s="43"/>
      <c r="L33" s="26"/>
      <c r="M33" s="43"/>
      <c r="N33" s="26"/>
      <c r="O33" s="43"/>
      <c r="P33" s="26"/>
      <c r="Q33" s="92"/>
      <c r="R33" s="75"/>
      <c r="S33" s="76"/>
      <c r="T33" s="86"/>
      <c r="U33" s="86"/>
    </row>
    <row r="34" spans="1:33" ht="17.45" customHeight="1">
      <c r="B34" s="22" t="s">
        <v>23</v>
      </c>
      <c r="C34" s="22"/>
      <c r="E34" s="23">
        <v>1019.9076268919008</v>
      </c>
      <c r="F34" s="23">
        <v>1038.4855065643578</v>
      </c>
      <c r="G34" s="90">
        <v>1.8215257129777371E-2</v>
      </c>
      <c r="H34" s="26"/>
      <c r="I34" s="23">
        <v>1037.8840945877898</v>
      </c>
      <c r="J34" s="26"/>
      <c r="K34" s="23">
        <v>977.62749764207001</v>
      </c>
      <c r="L34" s="26"/>
      <c r="M34" s="23">
        <v>1299.6993347544401</v>
      </c>
      <c r="N34" s="26"/>
      <c r="O34" s="23">
        <v>1019.9076268919008</v>
      </c>
      <c r="P34" s="23">
        <v>1038.4855065643578</v>
      </c>
      <c r="Q34" s="90">
        <v>1.8215257129777371E-2</v>
      </c>
      <c r="R34" s="75"/>
      <c r="S34" s="76"/>
      <c r="T34" s="86"/>
      <c r="U34" s="86"/>
    </row>
    <row r="35" spans="1:33" ht="17.45" customHeight="1">
      <c r="A35" s="8"/>
      <c r="B35" s="8"/>
      <c r="C35" s="8"/>
      <c r="D35" s="8"/>
      <c r="E35" s="19"/>
      <c r="F35" s="19"/>
      <c r="G35" s="19"/>
      <c r="H35" s="19"/>
      <c r="I35" s="19"/>
      <c r="J35" s="19"/>
      <c r="K35" s="19"/>
      <c r="L35" s="19"/>
      <c r="M35" s="19"/>
      <c r="N35" s="19"/>
      <c r="O35" s="19"/>
      <c r="P35" s="19"/>
      <c r="Q35" s="19"/>
      <c r="R35" s="75"/>
      <c r="S35" s="76"/>
      <c r="T35" s="86"/>
      <c r="U35" s="86"/>
    </row>
    <row r="36" spans="1:33" ht="17.45" customHeight="1">
      <c r="A36" s="8"/>
      <c r="B36" s="30" t="s">
        <v>76</v>
      </c>
      <c r="C36" s="30"/>
      <c r="D36" s="47"/>
      <c r="E36" s="46"/>
      <c r="F36" s="46"/>
      <c r="G36" s="46"/>
      <c r="H36" s="89"/>
      <c r="I36" s="46"/>
      <c r="J36" s="89"/>
      <c r="K36" s="46"/>
      <c r="L36" s="89"/>
      <c r="M36" s="46"/>
      <c r="N36" s="89"/>
      <c r="O36" s="46"/>
      <c r="P36" s="46"/>
      <c r="Q36" s="46"/>
      <c r="R36" s="75"/>
      <c r="T36" s="86"/>
      <c r="U36" s="86"/>
      <c r="V36" s="75"/>
      <c r="W36" s="75"/>
      <c r="Y36" s="21"/>
      <c r="Z36" s="21"/>
      <c r="AA36" s="21"/>
      <c r="AB36" s="21"/>
      <c r="AD36" s="75"/>
      <c r="AE36" s="75"/>
      <c r="AF36" s="75"/>
      <c r="AG36" s="75"/>
    </row>
    <row r="37" spans="1:33" ht="14.45" customHeight="1">
      <c r="A37" s="8"/>
      <c r="B37" s="10"/>
      <c r="C37" s="10"/>
      <c r="D37" s="8"/>
      <c r="E37" s="43"/>
      <c r="F37" s="26"/>
      <c r="G37" s="43"/>
      <c r="H37" s="26"/>
      <c r="I37" s="43"/>
      <c r="J37" s="26"/>
      <c r="K37" s="43"/>
      <c r="L37" s="26"/>
      <c r="M37" s="43"/>
      <c r="N37" s="26"/>
      <c r="O37" s="43"/>
      <c r="P37" s="26"/>
      <c r="Q37" s="43"/>
      <c r="R37" s="75"/>
      <c r="T37" s="86"/>
      <c r="U37" s="86"/>
      <c r="V37" s="75"/>
      <c r="W37" s="75"/>
      <c r="Y37" s="21"/>
      <c r="Z37" s="21"/>
      <c r="AA37" s="21"/>
      <c r="AB37" s="21"/>
      <c r="AD37" s="75"/>
      <c r="AE37" s="75"/>
      <c r="AF37" s="75"/>
      <c r="AG37" s="75"/>
    </row>
    <row r="38" spans="1:33" ht="17.45" customHeight="1">
      <c r="A38" s="8"/>
      <c r="B38" s="8" t="s">
        <v>26</v>
      </c>
      <c r="C38" s="8"/>
      <c r="D38" s="8"/>
      <c r="E38" s="16">
        <v>391.30382536137904</v>
      </c>
      <c r="F38" s="19">
        <v>403.68698156424699</v>
      </c>
      <c r="G38" s="91">
        <v>3.1645885882745438E-2</v>
      </c>
      <c r="H38" s="19"/>
      <c r="I38" s="16">
        <v>393.22875729238302</v>
      </c>
      <c r="J38" s="19"/>
      <c r="K38" s="16">
        <v>400.24869689405398</v>
      </c>
      <c r="L38" s="19"/>
      <c r="M38" s="16">
        <v>421.97903319040699</v>
      </c>
      <c r="N38" s="19"/>
      <c r="O38" s="16">
        <v>391.30382536137904</v>
      </c>
      <c r="P38" s="19">
        <v>403.68698156424699</v>
      </c>
      <c r="Q38" s="91">
        <v>3.1645885882745438E-2</v>
      </c>
      <c r="R38" s="75"/>
      <c r="T38" s="86"/>
      <c r="U38" s="86"/>
      <c r="V38" s="75"/>
      <c r="W38" s="75"/>
      <c r="Y38" s="21"/>
      <c r="Z38" s="21"/>
      <c r="AA38" s="21"/>
      <c r="AB38" s="21"/>
      <c r="AD38" s="75"/>
      <c r="AE38" s="75"/>
      <c r="AF38" s="75"/>
      <c r="AG38" s="75"/>
    </row>
    <row r="39" spans="1:33" ht="17.45" customHeight="1">
      <c r="A39" s="8"/>
      <c r="B39" s="8" t="s">
        <v>77</v>
      </c>
      <c r="C39" s="8"/>
      <c r="D39" s="8"/>
      <c r="E39" s="16">
        <v>399.13339904673239</v>
      </c>
      <c r="F39" s="19">
        <v>431.73989038846679</v>
      </c>
      <c r="G39" s="91">
        <v>8.1693216903446053E-2</v>
      </c>
      <c r="H39" s="19"/>
      <c r="I39" s="16">
        <v>419.87815830646684</v>
      </c>
      <c r="J39" s="19"/>
      <c r="K39" s="16">
        <v>413.76738348077868</v>
      </c>
      <c r="L39" s="19"/>
      <c r="M39" s="16">
        <v>662.00599472409795</v>
      </c>
      <c r="N39" s="19"/>
      <c r="O39" s="16">
        <v>399.13339904673239</v>
      </c>
      <c r="P39" s="19">
        <v>431.73989038846679</v>
      </c>
      <c r="Q39" s="91">
        <v>8.1693216903446053E-2</v>
      </c>
      <c r="R39" s="75"/>
      <c r="T39" s="86"/>
      <c r="U39" s="86"/>
      <c r="V39" s="75"/>
      <c r="W39" s="75"/>
      <c r="Y39" s="21"/>
      <c r="Z39" s="21"/>
      <c r="AA39" s="21"/>
      <c r="AB39" s="21"/>
      <c r="AD39" s="75"/>
      <c r="AE39" s="75"/>
      <c r="AF39" s="75"/>
      <c r="AG39" s="75"/>
    </row>
    <row r="40" spans="1:33" ht="17.45" customHeight="1">
      <c r="A40" s="8"/>
      <c r="B40" s="48" t="s">
        <v>78</v>
      </c>
      <c r="C40" s="8"/>
      <c r="D40" s="8"/>
      <c r="E40" s="16">
        <v>21.062720335659797</v>
      </c>
      <c r="F40" s="19">
        <v>24.954506141724</v>
      </c>
      <c r="G40" s="91">
        <v>0.18477128044449681</v>
      </c>
      <c r="H40" s="19"/>
      <c r="I40" s="16">
        <v>19.803105662567898</v>
      </c>
      <c r="J40" s="19"/>
      <c r="K40" s="16">
        <v>23.955233938281001</v>
      </c>
      <c r="L40" s="19"/>
      <c r="M40" s="16">
        <v>25.62081091324</v>
      </c>
      <c r="N40" s="19"/>
      <c r="O40" s="16">
        <v>21.062720335659797</v>
      </c>
      <c r="P40" s="19">
        <v>24.954506141724</v>
      </c>
      <c r="Q40" s="91">
        <v>0.18477128044449681</v>
      </c>
      <c r="R40" s="75"/>
      <c r="T40" s="86"/>
      <c r="U40" s="86"/>
      <c r="V40" s="75"/>
      <c r="W40" s="75"/>
      <c r="Y40" s="21"/>
      <c r="Z40" s="21"/>
      <c r="AA40" s="21"/>
      <c r="AB40" s="21"/>
      <c r="AD40" s="75"/>
      <c r="AE40" s="75"/>
      <c r="AF40" s="75"/>
      <c r="AG40" s="75"/>
    </row>
    <row r="41" spans="1:33" ht="17.45" customHeight="1">
      <c r="A41" s="8"/>
      <c r="B41" s="48" t="s">
        <v>79</v>
      </c>
      <c r="C41" s="8"/>
      <c r="D41" s="8"/>
      <c r="E41" s="16">
        <v>27.651213453657999</v>
      </c>
      <c r="F41" s="19">
        <v>23.642980820027198</v>
      </c>
      <c r="G41" s="91">
        <v>-0.14495684395002739</v>
      </c>
      <c r="H41" s="19"/>
      <c r="I41" s="16">
        <v>26.806824177352997</v>
      </c>
      <c r="J41" s="19"/>
      <c r="K41" s="16">
        <v>26.051792651487002</v>
      </c>
      <c r="L41" s="19"/>
      <c r="M41" s="16">
        <v>29.086876695004399</v>
      </c>
      <c r="N41" s="19"/>
      <c r="O41" s="16">
        <v>27.651213453657999</v>
      </c>
      <c r="P41" s="19">
        <v>23.642980820027198</v>
      </c>
      <c r="Q41" s="91">
        <v>-0.14495684395002739</v>
      </c>
      <c r="R41" s="75"/>
      <c r="T41" s="86"/>
      <c r="U41" s="86"/>
      <c r="V41" s="75"/>
      <c r="W41" s="75"/>
      <c r="Y41" s="21"/>
      <c r="Z41" s="21"/>
      <c r="AA41" s="21"/>
      <c r="AB41" s="21"/>
      <c r="AD41" s="75"/>
      <c r="AE41" s="75"/>
      <c r="AF41" s="75"/>
      <c r="AG41" s="75"/>
    </row>
    <row r="42" spans="1:33" ht="17.45" customHeight="1">
      <c r="A42" s="8"/>
      <c r="B42" s="48" t="s">
        <v>80</v>
      </c>
      <c r="C42" s="8"/>
      <c r="D42" s="8"/>
      <c r="E42" s="16">
        <v>11.942805359999999</v>
      </c>
      <c r="F42" s="19">
        <v>16.343825640000002</v>
      </c>
      <c r="G42" s="91">
        <v>0.36850808058384055</v>
      </c>
      <c r="H42" s="19"/>
      <c r="I42" s="16">
        <v>11.319806053490199</v>
      </c>
      <c r="J42" s="19"/>
      <c r="K42" s="16">
        <v>11.639170230000001</v>
      </c>
      <c r="L42" s="19"/>
      <c r="M42" s="16">
        <v>13.544371969355</v>
      </c>
      <c r="N42" s="19"/>
      <c r="O42" s="16">
        <v>11.942805359999999</v>
      </c>
      <c r="P42" s="19">
        <v>16.343825640000002</v>
      </c>
      <c r="Q42" s="91">
        <v>0.36850808058384055</v>
      </c>
      <c r="R42" s="75"/>
      <c r="T42" s="86"/>
      <c r="U42" s="86"/>
      <c r="V42" s="75"/>
      <c r="W42" s="75"/>
      <c r="Y42" s="21"/>
      <c r="Z42" s="21"/>
      <c r="AA42" s="21"/>
      <c r="AB42" s="21"/>
      <c r="AD42" s="75"/>
      <c r="AE42" s="75"/>
      <c r="AF42" s="75"/>
      <c r="AG42" s="75"/>
    </row>
    <row r="43" spans="1:33" ht="17.45" customHeight="1">
      <c r="A43" s="8"/>
      <c r="B43" s="48" t="s">
        <v>81</v>
      </c>
      <c r="C43" s="8"/>
      <c r="D43" s="8"/>
      <c r="E43" s="16">
        <v>8.2692225519837006</v>
      </c>
      <c r="F43" s="19">
        <v>11.074095063059799</v>
      </c>
      <c r="G43" s="91">
        <v>0.33919422212227662</v>
      </c>
      <c r="H43" s="19"/>
      <c r="I43" s="16">
        <v>9.2244535428846994</v>
      </c>
      <c r="J43" s="19"/>
      <c r="K43" s="16">
        <v>10.521736291221901</v>
      </c>
      <c r="L43" s="19"/>
      <c r="M43" s="16">
        <v>16.7271531842771</v>
      </c>
      <c r="N43" s="19"/>
      <c r="O43" s="16">
        <v>8.2692225519837006</v>
      </c>
      <c r="P43" s="19">
        <v>11.074095063059799</v>
      </c>
      <c r="Q43" s="91">
        <v>0.33919422212227662</v>
      </c>
      <c r="R43" s="75"/>
      <c r="T43" s="86"/>
      <c r="U43" s="86"/>
      <c r="V43" s="75"/>
      <c r="W43" s="75"/>
      <c r="Y43" s="21"/>
      <c r="Z43" s="21"/>
      <c r="AA43" s="21"/>
      <c r="AB43" s="21"/>
      <c r="AD43" s="75"/>
      <c r="AE43" s="75"/>
      <c r="AF43" s="75"/>
      <c r="AG43" s="75"/>
    </row>
    <row r="44" spans="1:33" ht="17.45" customHeight="1">
      <c r="A44" s="8"/>
      <c r="B44" s="48" t="s">
        <v>82</v>
      </c>
      <c r="C44" s="8"/>
      <c r="D44" s="8"/>
      <c r="E44" s="16">
        <v>5.3182329299999997</v>
      </c>
      <c r="F44" s="19">
        <v>4.0187825200000002</v>
      </c>
      <c r="G44" s="91">
        <v>-0.24433875445165948</v>
      </c>
      <c r="H44" s="19"/>
      <c r="I44" s="16">
        <v>5.0538639235548004</v>
      </c>
      <c r="J44" s="19"/>
      <c r="K44" s="16">
        <v>4.2070429499999999</v>
      </c>
      <c r="L44" s="19"/>
      <c r="M44" s="16">
        <v>4.2173760700000003</v>
      </c>
      <c r="N44" s="19"/>
      <c r="O44" s="16">
        <v>5.3182329299999997</v>
      </c>
      <c r="P44" s="19">
        <v>4.0187825200000002</v>
      </c>
      <c r="Q44" s="91">
        <v>-0.24433875445165948</v>
      </c>
      <c r="R44" s="75"/>
      <c r="T44" s="86"/>
      <c r="U44" s="86"/>
      <c r="V44" s="75"/>
      <c r="W44" s="75"/>
      <c r="Y44" s="21"/>
      <c r="Z44" s="21"/>
      <c r="AA44" s="21"/>
      <c r="AB44" s="21"/>
      <c r="AD44" s="75"/>
      <c r="AE44" s="75"/>
      <c r="AF44" s="75"/>
      <c r="AG44" s="75"/>
    </row>
    <row r="45" spans="1:33" ht="17.45" customHeight="1">
      <c r="A45" s="8"/>
      <c r="B45" s="48" t="s">
        <v>83</v>
      </c>
      <c r="C45" s="8"/>
      <c r="D45" s="8"/>
      <c r="E45" s="16">
        <v>7.4145692400000005</v>
      </c>
      <c r="F45" s="19">
        <v>7.7116681942041003</v>
      </c>
      <c r="G45" s="91">
        <v>4.006961761194637E-2</v>
      </c>
      <c r="H45" s="19"/>
      <c r="I45" s="16">
        <v>7.8078496549337002</v>
      </c>
      <c r="J45" s="19"/>
      <c r="K45" s="16">
        <v>6.5333466500000004</v>
      </c>
      <c r="L45" s="19"/>
      <c r="M45" s="16">
        <v>8.1935501604249996</v>
      </c>
      <c r="N45" s="19"/>
      <c r="O45" s="16">
        <v>7.4145692400000005</v>
      </c>
      <c r="P45" s="19">
        <v>7.7116681942041003</v>
      </c>
      <c r="Q45" s="91">
        <v>4.006961761194637E-2</v>
      </c>
      <c r="R45" s="75"/>
      <c r="T45" s="86"/>
      <c r="U45" s="86"/>
      <c r="V45" s="75"/>
      <c r="W45" s="75"/>
      <c r="Y45" s="21"/>
      <c r="Z45" s="21"/>
      <c r="AA45" s="21"/>
      <c r="AB45" s="21"/>
      <c r="AD45" s="75"/>
      <c r="AE45" s="75"/>
      <c r="AF45" s="75"/>
      <c r="AG45" s="75"/>
    </row>
    <row r="46" spans="1:33" ht="17.45" customHeight="1">
      <c r="A46" s="8"/>
      <c r="B46" s="48" t="s">
        <v>84</v>
      </c>
      <c r="C46" s="8"/>
      <c r="D46" s="8"/>
      <c r="E46" s="16">
        <v>187.11769291933501</v>
      </c>
      <c r="F46" s="19">
        <v>190.01068245971501</v>
      </c>
      <c r="G46" s="91">
        <v>1.5460801676446201E-2</v>
      </c>
      <c r="H46" s="19"/>
      <c r="I46" s="16">
        <v>193.029519609792</v>
      </c>
      <c r="J46" s="19"/>
      <c r="K46" s="16">
        <v>173.92350242807902</v>
      </c>
      <c r="L46" s="19"/>
      <c r="M46" s="16">
        <v>282.08674923419795</v>
      </c>
      <c r="N46" s="19"/>
      <c r="O46" s="16">
        <v>187.11769291933501</v>
      </c>
      <c r="P46" s="19">
        <v>190.01068245971501</v>
      </c>
      <c r="Q46" s="91">
        <v>1.5460801676446201E-2</v>
      </c>
      <c r="R46" s="75"/>
      <c r="T46" s="86"/>
      <c r="U46" s="86"/>
      <c r="V46" s="75"/>
      <c r="W46" s="75"/>
      <c r="Y46" s="21"/>
      <c r="Z46" s="21"/>
      <c r="AA46" s="21"/>
      <c r="AB46" s="21"/>
      <c r="AD46" s="75"/>
      <c r="AE46" s="75"/>
      <c r="AF46" s="75"/>
      <c r="AG46" s="75"/>
    </row>
    <row r="47" spans="1:33" ht="17.45" customHeight="1">
      <c r="A47" s="8"/>
      <c r="B47" s="48" t="s">
        <v>85</v>
      </c>
      <c r="C47" s="8"/>
      <c r="D47" s="8"/>
      <c r="E47" s="16">
        <v>5.4727934100000004</v>
      </c>
      <c r="F47" s="19">
        <v>4.0662540400000005</v>
      </c>
      <c r="G47" s="91">
        <v>-0.2570057490987952</v>
      </c>
      <c r="H47" s="19"/>
      <c r="I47" s="16">
        <v>4.3554294488515</v>
      </c>
      <c r="J47" s="19"/>
      <c r="K47" s="16">
        <v>4.4327888700000004</v>
      </c>
      <c r="L47" s="19"/>
      <c r="M47" s="16">
        <v>9.45345305819</v>
      </c>
      <c r="N47" s="19"/>
      <c r="O47" s="16">
        <v>5.4727934100000004</v>
      </c>
      <c r="P47" s="19">
        <v>4.0662540400000005</v>
      </c>
      <c r="Q47" s="91">
        <v>-0.2570057490987952</v>
      </c>
      <c r="R47" s="75"/>
      <c r="T47" s="86"/>
      <c r="U47" s="86"/>
      <c r="V47" s="75"/>
      <c r="W47" s="75"/>
      <c r="Y47" s="21"/>
      <c r="Z47" s="21"/>
      <c r="AA47" s="21"/>
      <c r="AB47" s="21"/>
      <c r="AD47" s="75"/>
      <c r="AE47" s="75"/>
      <c r="AF47" s="75"/>
      <c r="AG47" s="75"/>
    </row>
    <row r="48" spans="1:33" ht="17.45" customHeight="1">
      <c r="A48" s="8"/>
      <c r="B48" s="48" t="s">
        <v>86</v>
      </c>
      <c r="C48" s="8"/>
      <c r="D48" s="8"/>
      <c r="E48" s="16">
        <v>2.9491015515883001</v>
      </c>
      <c r="F48" s="19">
        <v>3.8086566863882001</v>
      </c>
      <c r="G48" s="91">
        <v>0.29146338970150709</v>
      </c>
      <c r="H48" s="19"/>
      <c r="I48" s="16">
        <v>3.4596773575716</v>
      </c>
      <c r="J48" s="19"/>
      <c r="K48" s="16">
        <v>1.4116835154418998</v>
      </c>
      <c r="L48" s="19"/>
      <c r="M48" s="16">
        <v>10.4040103030132</v>
      </c>
      <c r="N48" s="19"/>
      <c r="O48" s="16">
        <v>2.9491015515883001</v>
      </c>
      <c r="P48" s="19">
        <v>3.8086566863882001</v>
      </c>
      <c r="Q48" s="91">
        <v>0.29146338970150709</v>
      </c>
      <c r="R48" s="75"/>
      <c r="T48" s="86"/>
      <c r="U48" s="86"/>
      <c r="V48" s="75"/>
      <c r="W48" s="75"/>
      <c r="Y48" s="21"/>
      <c r="Z48" s="21"/>
      <c r="AA48" s="21"/>
      <c r="AB48" s="21"/>
      <c r="AD48" s="75"/>
      <c r="AE48" s="75"/>
      <c r="AF48" s="75"/>
      <c r="AG48" s="75"/>
    </row>
    <row r="49" spans="1:33" ht="17.45" customHeight="1">
      <c r="A49" s="8"/>
      <c r="B49" s="48" t="s">
        <v>87</v>
      </c>
      <c r="C49" s="8"/>
      <c r="D49" s="8"/>
      <c r="E49" s="16">
        <v>50.879981669960003</v>
      </c>
      <c r="F49" s="19">
        <v>69.78535801000001</v>
      </c>
      <c r="G49" s="91">
        <v>0.37156806507267104</v>
      </c>
      <c r="H49" s="19"/>
      <c r="I49" s="16">
        <v>69.848451761999002</v>
      </c>
      <c r="J49" s="19"/>
      <c r="K49" s="16">
        <v>78.840813640000007</v>
      </c>
      <c r="L49" s="19"/>
      <c r="M49" s="16">
        <v>159.60850877875998</v>
      </c>
      <c r="N49" s="19"/>
      <c r="O49" s="16">
        <v>50.879981669960003</v>
      </c>
      <c r="P49" s="19">
        <v>69.78535801000001</v>
      </c>
      <c r="Q49" s="91">
        <v>0.37156806507267104</v>
      </c>
      <c r="R49" s="75"/>
      <c r="T49" s="86"/>
      <c r="U49" s="86"/>
      <c r="V49" s="75"/>
      <c r="W49" s="75"/>
      <c r="Y49" s="21"/>
      <c r="Z49" s="21"/>
      <c r="AA49" s="21"/>
      <c r="AB49" s="21"/>
      <c r="AD49" s="75"/>
      <c r="AE49" s="75"/>
      <c r="AF49" s="75"/>
      <c r="AG49" s="75"/>
    </row>
    <row r="50" spans="1:33" ht="17.45" customHeight="1">
      <c r="A50" s="8"/>
      <c r="B50" s="48" t="s">
        <v>88</v>
      </c>
      <c r="C50" s="8"/>
      <c r="D50" s="8"/>
      <c r="E50" s="16">
        <v>46.7536010345476</v>
      </c>
      <c r="F50" s="19">
        <v>51.452182363348498</v>
      </c>
      <c r="G50" s="91">
        <v>0.10049667244516587</v>
      </c>
      <c r="H50" s="19"/>
      <c r="I50" s="16">
        <v>44.220992733263699</v>
      </c>
      <c r="J50" s="19"/>
      <c r="K50" s="16">
        <v>49.129061696267904</v>
      </c>
      <c r="L50" s="19"/>
      <c r="M50" s="16">
        <v>60.0335020591153</v>
      </c>
      <c r="N50" s="19"/>
      <c r="O50" s="16">
        <v>46.7536010345476</v>
      </c>
      <c r="P50" s="19">
        <v>51.452182363348498</v>
      </c>
      <c r="Q50" s="91">
        <v>0.10049667244516587</v>
      </c>
      <c r="R50" s="75"/>
      <c r="T50" s="86"/>
      <c r="U50" s="86"/>
      <c r="V50" s="75"/>
      <c r="W50" s="75"/>
      <c r="Y50" s="21"/>
      <c r="Z50" s="21"/>
      <c r="AA50" s="21"/>
      <c r="AB50" s="21"/>
      <c r="AD50" s="75"/>
      <c r="AE50" s="75"/>
      <c r="AF50" s="75"/>
      <c r="AG50" s="75"/>
    </row>
    <row r="51" spans="1:33" ht="17.45" customHeight="1">
      <c r="A51" s="8"/>
      <c r="B51" s="48" t="s">
        <v>89</v>
      </c>
      <c r="C51" s="8"/>
      <c r="D51" s="8"/>
      <c r="E51" s="16">
        <v>24.301464589999998</v>
      </c>
      <c r="F51" s="19">
        <v>24.870898449999999</v>
      </c>
      <c r="G51" s="91">
        <v>2.3432079901650086E-2</v>
      </c>
      <c r="H51" s="19"/>
      <c r="I51" s="16">
        <v>24.948184380204701</v>
      </c>
      <c r="J51" s="19"/>
      <c r="K51" s="16">
        <v>23.121210619999999</v>
      </c>
      <c r="L51" s="19"/>
      <c r="M51" s="16">
        <v>43.029632298519999</v>
      </c>
      <c r="N51" s="19"/>
      <c r="O51" s="16">
        <v>24.301464589999998</v>
      </c>
      <c r="P51" s="19">
        <v>24.870898449999999</v>
      </c>
      <c r="Q51" s="91">
        <v>2.3432079901650086E-2</v>
      </c>
      <c r="R51" s="75"/>
      <c r="T51" s="86"/>
      <c r="U51" s="86"/>
      <c r="V51" s="75"/>
      <c r="W51" s="75"/>
      <c r="Y51" s="21"/>
      <c r="Z51" s="21"/>
      <c r="AA51" s="21"/>
      <c r="AB51" s="21"/>
      <c r="AD51" s="75"/>
      <c r="AE51" s="75"/>
      <c r="AF51" s="75"/>
      <c r="AG51" s="75"/>
    </row>
    <row r="52" spans="1:33" ht="17.45" customHeight="1">
      <c r="A52" s="8"/>
      <c r="B52" s="8" t="s">
        <v>24</v>
      </c>
      <c r="C52" s="8"/>
      <c r="D52" s="8"/>
      <c r="E52" s="16">
        <v>45.037727242753398</v>
      </c>
      <c r="F52" s="19">
        <v>34.468124956922999</v>
      </c>
      <c r="G52" s="91">
        <v>-0.2346832962698191</v>
      </c>
      <c r="H52" s="19"/>
      <c r="I52" s="16">
        <v>45.359949596394699</v>
      </c>
      <c r="J52" s="19"/>
      <c r="K52" s="16">
        <v>47.927906750042105</v>
      </c>
      <c r="L52" s="19"/>
      <c r="M52" s="16">
        <v>53.974978946395701</v>
      </c>
      <c r="N52" s="19"/>
      <c r="O52" s="16">
        <v>45.037727242753398</v>
      </c>
      <c r="P52" s="19">
        <v>34.468124956922999</v>
      </c>
      <c r="Q52" s="91">
        <v>-0.2346832962698191</v>
      </c>
      <c r="R52" s="75"/>
      <c r="T52" s="86"/>
      <c r="U52" s="86"/>
      <c r="V52" s="75"/>
      <c r="W52" s="75"/>
      <c r="Y52" s="21"/>
      <c r="Z52" s="21"/>
      <c r="AA52" s="21"/>
      <c r="AB52" s="21"/>
      <c r="AD52" s="75"/>
      <c r="AE52" s="75"/>
      <c r="AF52" s="75"/>
      <c r="AG52" s="75"/>
    </row>
    <row r="53" spans="1:33" ht="17.45" customHeight="1">
      <c r="A53" s="8"/>
      <c r="B53" s="8" t="s">
        <v>27</v>
      </c>
      <c r="C53" s="8"/>
      <c r="D53" s="8"/>
      <c r="E53" s="16">
        <v>7.2208814100000005</v>
      </c>
      <c r="F53" s="19">
        <v>8.1851456200000019</v>
      </c>
      <c r="G53" s="91">
        <v>0.13353829750819871</v>
      </c>
      <c r="H53" s="19"/>
      <c r="I53" s="16">
        <v>8.0531882589097989</v>
      </c>
      <c r="J53" s="19"/>
      <c r="K53" s="16">
        <v>9.6497141200000005</v>
      </c>
      <c r="L53" s="19"/>
      <c r="M53" s="16">
        <v>10.743639111810001</v>
      </c>
      <c r="N53" s="19"/>
      <c r="O53" s="16">
        <v>7.2208814100000005</v>
      </c>
      <c r="P53" s="19">
        <v>8.1851456200000019</v>
      </c>
      <c r="Q53" s="91">
        <v>0.13353829750819871</v>
      </c>
      <c r="R53" s="75"/>
      <c r="T53" s="86"/>
      <c r="U53" s="86"/>
      <c r="V53" s="75"/>
      <c r="W53" s="75"/>
      <c r="AB53" s="21"/>
      <c r="AC53" s="21"/>
    </row>
    <row r="54" spans="1:33" ht="12.6" customHeight="1">
      <c r="A54" s="8"/>
      <c r="B54" s="8"/>
      <c r="C54" s="8"/>
      <c r="D54" s="8"/>
      <c r="E54" s="16"/>
      <c r="F54" s="19"/>
      <c r="G54" s="91"/>
      <c r="H54" s="19"/>
      <c r="I54" s="16"/>
      <c r="J54" s="19"/>
      <c r="K54" s="16"/>
      <c r="L54" s="19"/>
      <c r="M54" s="16"/>
      <c r="N54" s="19"/>
      <c r="O54" s="16"/>
      <c r="P54" s="19"/>
      <c r="Q54" s="91"/>
      <c r="R54" s="75"/>
      <c r="T54" s="86"/>
      <c r="U54" s="86"/>
      <c r="V54" s="75"/>
      <c r="W54" s="75"/>
    </row>
    <row r="55" spans="1:33" ht="17.45" customHeight="1">
      <c r="A55" s="8"/>
      <c r="B55" s="22" t="s">
        <v>90</v>
      </c>
      <c r="C55" s="22"/>
      <c r="E55" s="23">
        <v>842.69583306086497</v>
      </c>
      <c r="F55" s="23">
        <v>878.08014252963699</v>
      </c>
      <c r="G55" s="90">
        <v>4.1989420239860534E-2</v>
      </c>
      <c r="H55" s="26"/>
      <c r="I55" s="23">
        <v>866.52005345415432</v>
      </c>
      <c r="J55" s="26"/>
      <c r="K55" s="23">
        <v>871.59370124487486</v>
      </c>
      <c r="L55" s="26"/>
      <c r="M55" s="23">
        <v>1148.7036459727105</v>
      </c>
      <c r="N55" s="26"/>
      <c r="O55" s="23">
        <v>842.69583306086497</v>
      </c>
      <c r="P55" s="23">
        <v>878.08014252963699</v>
      </c>
      <c r="Q55" s="90">
        <v>4.1989420239860534E-2</v>
      </c>
      <c r="R55" s="75"/>
      <c r="T55" s="86"/>
      <c r="U55" s="86"/>
    </row>
    <row r="56" spans="1:33" ht="5.0999999999999996" customHeight="1">
      <c r="A56" s="8"/>
      <c r="B56" s="10"/>
      <c r="C56" s="10"/>
      <c r="D56" s="8"/>
      <c r="E56" s="43"/>
      <c r="F56" s="26"/>
      <c r="G56" s="92"/>
      <c r="H56" s="26"/>
      <c r="I56" s="43"/>
      <c r="J56" s="26"/>
      <c r="K56" s="43"/>
      <c r="L56" s="26"/>
      <c r="M56" s="43"/>
      <c r="N56" s="26"/>
      <c r="O56" s="43"/>
      <c r="P56" s="26"/>
      <c r="Q56" s="92"/>
      <c r="R56" s="75"/>
      <c r="T56" s="86"/>
      <c r="U56" s="86"/>
    </row>
    <row r="57" spans="1:33" ht="17.45" customHeight="1">
      <c r="A57" s="8"/>
      <c r="B57" s="8" t="s">
        <v>91</v>
      </c>
      <c r="C57" s="8"/>
      <c r="D57" s="8"/>
      <c r="E57" s="16">
        <v>0</v>
      </c>
      <c r="F57" s="19">
        <v>0</v>
      </c>
      <c r="G57" s="131" t="s">
        <v>35</v>
      </c>
      <c r="H57" s="19"/>
      <c r="I57" s="16">
        <v>0</v>
      </c>
      <c r="J57" s="19"/>
      <c r="K57" s="16">
        <v>0</v>
      </c>
      <c r="L57" s="19"/>
      <c r="M57" s="16">
        <v>0</v>
      </c>
      <c r="N57" s="19"/>
      <c r="O57" s="16">
        <v>0</v>
      </c>
      <c r="P57" s="19">
        <v>0</v>
      </c>
      <c r="Q57" s="131" t="s">
        <v>35</v>
      </c>
      <c r="R57" s="75"/>
      <c r="S57" s="76"/>
      <c r="T57" s="86"/>
      <c r="U57" s="86"/>
    </row>
    <row r="58" spans="1:33" ht="5.0999999999999996" customHeight="1">
      <c r="A58" s="8"/>
      <c r="B58" s="8"/>
      <c r="C58" s="8"/>
      <c r="D58" s="8"/>
      <c r="E58" s="16"/>
      <c r="F58" s="19"/>
      <c r="G58" s="91"/>
      <c r="H58" s="19"/>
      <c r="I58" s="16"/>
      <c r="J58" s="19"/>
      <c r="K58" s="16"/>
      <c r="L58" s="19"/>
      <c r="M58" s="16"/>
      <c r="N58" s="19"/>
      <c r="O58" s="16"/>
      <c r="P58" s="19"/>
      <c r="Q58" s="91"/>
      <c r="R58" s="75"/>
      <c r="S58" s="76"/>
      <c r="T58" s="86"/>
      <c r="U58" s="86"/>
    </row>
    <row r="59" spans="1:33" ht="17.45" customHeight="1">
      <c r="A59" s="8"/>
      <c r="B59" s="22" t="s">
        <v>92</v>
      </c>
      <c r="C59" s="22"/>
      <c r="E59" s="23">
        <v>842.69583306086395</v>
      </c>
      <c r="F59" s="23">
        <v>878.08014252963699</v>
      </c>
      <c r="G59" s="90">
        <v>4.1989420239861797E-2</v>
      </c>
      <c r="H59" s="26"/>
      <c r="I59" s="23">
        <v>866.52005345415398</v>
      </c>
      <c r="J59" s="26"/>
      <c r="K59" s="23">
        <v>871.59370124487396</v>
      </c>
      <c r="L59" s="26"/>
      <c r="M59" s="23">
        <v>1148.7036459727099</v>
      </c>
      <c r="N59" s="26"/>
      <c r="O59" s="23">
        <v>842.69583306086395</v>
      </c>
      <c r="P59" s="23">
        <v>878.08014252963699</v>
      </c>
      <c r="Q59" s="90">
        <v>4.1989420239861797E-2</v>
      </c>
      <c r="R59" s="75"/>
      <c r="S59" s="76"/>
      <c r="T59" s="86"/>
      <c r="U59" s="86"/>
    </row>
    <row r="60" spans="1:33" ht="17.45" customHeight="1">
      <c r="A60" s="8"/>
      <c r="B60" s="8"/>
      <c r="C60" s="8"/>
      <c r="D60" s="8"/>
      <c r="E60" s="19"/>
      <c r="F60" s="19"/>
      <c r="G60" s="94"/>
      <c r="H60" s="19"/>
      <c r="I60" s="19"/>
      <c r="J60" s="19"/>
      <c r="K60" s="19"/>
      <c r="L60" s="19"/>
      <c r="M60" s="19"/>
      <c r="N60" s="19"/>
      <c r="O60" s="19"/>
      <c r="P60" s="19"/>
      <c r="Q60" s="94"/>
      <c r="R60" s="75"/>
      <c r="S60" s="76"/>
      <c r="T60" s="86"/>
      <c r="U60" s="86"/>
    </row>
    <row r="61" spans="1:33" ht="17.45" customHeight="1">
      <c r="A61" s="8"/>
      <c r="B61" s="22" t="s">
        <v>45</v>
      </c>
      <c r="C61" s="22"/>
      <c r="E61" s="23">
        <v>177.21179383095645</v>
      </c>
      <c r="F61" s="23">
        <v>160.40536403472197</v>
      </c>
      <c r="G61" s="90">
        <v>-9.4838099840387893E-2</v>
      </c>
      <c r="H61" s="26"/>
      <c r="I61" s="23">
        <v>171.36404113363506</v>
      </c>
      <c r="J61" s="26"/>
      <c r="K61" s="23">
        <v>104.63650066719568</v>
      </c>
      <c r="L61" s="26"/>
      <c r="M61" s="23">
        <v>150.99568878173017</v>
      </c>
      <c r="N61" s="26"/>
      <c r="O61" s="23">
        <v>177.21179383095645</v>
      </c>
      <c r="P61" s="23">
        <v>160.40536403472197</v>
      </c>
      <c r="Q61" s="90">
        <v>-9.4838099840387893E-2</v>
      </c>
      <c r="R61" s="75"/>
      <c r="S61" s="76"/>
      <c r="T61" s="86"/>
      <c r="U61" s="86"/>
    </row>
    <row r="62" spans="1:33" ht="17.45" customHeight="1">
      <c r="A62" s="8"/>
      <c r="B62" s="8"/>
      <c r="C62" s="8"/>
      <c r="D62" s="8"/>
      <c r="E62" s="19"/>
      <c r="F62" s="19"/>
      <c r="G62" s="94"/>
      <c r="H62" s="19"/>
      <c r="I62" s="19"/>
      <c r="J62" s="19"/>
      <c r="K62" s="19"/>
      <c r="L62" s="19"/>
      <c r="M62" s="19"/>
      <c r="N62" s="19"/>
      <c r="O62" s="19"/>
      <c r="P62" s="19"/>
      <c r="Q62" s="94"/>
      <c r="R62" s="75"/>
      <c r="S62" s="76"/>
      <c r="T62" s="86"/>
      <c r="U62" s="86"/>
    </row>
    <row r="63" spans="1:33" ht="17.45" customHeight="1">
      <c r="A63" s="8"/>
      <c r="B63" s="22" t="s">
        <v>49</v>
      </c>
      <c r="C63" s="22"/>
      <c r="E63" s="23">
        <v>115.53394830095645</v>
      </c>
      <c r="F63" s="23">
        <v>92.975019371321977</v>
      </c>
      <c r="G63" s="90">
        <v>-0.19525801083911992</v>
      </c>
      <c r="H63" s="26"/>
      <c r="I63" s="23">
        <v>106.57504989851614</v>
      </c>
      <c r="J63" s="26"/>
      <c r="K63" s="23">
        <v>39.093790337195678</v>
      </c>
      <c r="L63" s="26"/>
      <c r="M63" s="23">
        <v>88.14321600143019</v>
      </c>
      <c r="N63" s="26"/>
      <c r="O63" s="23">
        <v>115.53394830095645</v>
      </c>
      <c r="P63" s="23">
        <v>92.975019371321977</v>
      </c>
      <c r="Q63" s="90">
        <v>-0.19525801083911992</v>
      </c>
      <c r="R63" s="75"/>
      <c r="S63" s="76"/>
      <c r="T63" s="86"/>
      <c r="U63" s="86"/>
    </row>
    <row r="64" spans="1:33" ht="17.45" customHeight="1">
      <c r="A64" s="8"/>
      <c r="B64" s="8"/>
      <c r="C64" s="8"/>
      <c r="D64" s="8"/>
      <c r="E64" s="19"/>
      <c r="F64" s="19"/>
      <c r="G64" s="94"/>
      <c r="H64" s="19"/>
      <c r="I64" s="19"/>
      <c r="J64" s="19"/>
      <c r="K64" s="19"/>
      <c r="L64" s="19"/>
      <c r="M64" s="19"/>
      <c r="N64" s="19"/>
      <c r="O64" s="19"/>
      <c r="P64" s="19"/>
      <c r="Q64" s="94"/>
      <c r="R64" s="75"/>
      <c r="S64" s="76"/>
      <c r="T64" s="86"/>
      <c r="U64" s="86"/>
    </row>
    <row r="65" spans="1:21" ht="17.45" customHeight="1">
      <c r="A65" s="8"/>
      <c r="B65" s="22" t="s">
        <v>93</v>
      </c>
      <c r="C65" s="22"/>
      <c r="E65" s="23">
        <v>83.047639090749655</v>
      </c>
      <c r="F65" s="23">
        <v>63.507102551293855</v>
      </c>
      <c r="G65" s="90">
        <v>-0.23529310108506554</v>
      </c>
      <c r="H65" s="26"/>
      <c r="I65" s="23">
        <v>74.850773895852456</v>
      </c>
      <c r="J65" s="26"/>
      <c r="K65" s="23">
        <v>23.4413484609127</v>
      </c>
      <c r="L65" s="26"/>
      <c r="M65" s="23">
        <v>65.257848344332402</v>
      </c>
      <c r="N65" s="26"/>
      <c r="O65" s="23">
        <v>83.047639090749655</v>
      </c>
      <c r="P65" s="23">
        <v>63.507102551293855</v>
      </c>
      <c r="Q65" s="90">
        <v>-0.23529310108506554</v>
      </c>
      <c r="R65" s="75"/>
      <c r="S65" s="76"/>
      <c r="T65" s="86"/>
      <c r="U65" s="86"/>
    </row>
    <row r="66" spans="1:21" ht="17.45" customHeight="1">
      <c r="A66" s="8"/>
      <c r="B66" s="8"/>
      <c r="C66" s="8"/>
      <c r="D66" s="8"/>
      <c r="E66" s="19"/>
      <c r="F66" s="19"/>
      <c r="G66" s="94"/>
      <c r="H66" s="19"/>
      <c r="I66" s="19"/>
      <c r="J66" s="19"/>
      <c r="K66" s="19"/>
      <c r="L66" s="19"/>
      <c r="M66" s="19"/>
      <c r="N66" s="19"/>
      <c r="O66" s="19"/>
      <c r="P66" s="19"/>
      <c r="Q66" s="94"/>
      <c r="R66" s="75"/>
      <c r="S66" s="76"/>
      <c r="T66" s="86"/>
      <c r="U66" s="86"/>
    </row>
    <row r="67" spans="1:21" ht="17.45" customHeight="1">
      <c r="A67" s="8"/>
      <c r="B67" s="22" t="s">
        <v>94</v>
      </c>
      <c r="C67" s="22"/>
      <c r="E67" s="23">
        <v>159.98974924395199</v>
      </c>
      <c r="F67" s="23">
        <v>290.2731828995631</v>
      </c>
      <c r="G67" s="90">
        <v>0.81432363180315526</v>
      </c>
      <c r="H67" s="26"/>
      <c r="I67" s="23">
        <v>-60.699825460127897</v>
      </c>
      <c r="J67" s="26"/>
      <c r="K67" s="23">
        <v>125.82737538397686</v>
      </c>
      <c r="L67" s="26"/>
      <c r="M67" s="23">
        <v>65.359144531476545</v>
      </c>
      <c r="N67" s="26"/>
      <c r="O67" s="23">
        <v>159.98974924395199</v>
      </c>
      <c r="P67" s="23">
        <v>290.2731828995631</v>
      </c>
      <c r="Q67" s="90">
        <v>0.81432363180315526</v>
      </c>
      <c r="R67" s="75"/>
      <c r="S67" s="76"/>
      <c r="T67" s="86"/>
      <c r="U67" s="86"/>
    </row>
    <row r="68" spans="1:21" ht="17.45" customHeight="1">
      <c r="A68" s="8"/>
      <c r="B68" s="8"/>
      <c r="C68" s="8"/>
      <c r="D68" s="8"/>
      <c r="E68" s="8"/>
      <c r="F68" s="8"/>
      <c r="G68" s="8"/>
      <c r="I68" s="8"/>
      <c r="K68" s="8"/>
      <c r="M68" s="8"/>
      <c r="O68" s="8"/>
      <c r="P68" s="8"/>
      <c r="Q68" s="8"/>
    </row>
    <row r="69" spans="1:21" ht="17.45" customHeight="1">
      <c r="A69" s="8"/>
      <c r="B69" s="8"/>
      <c r="C69" s="8"/>
      <c r="D69" s="8"/>
      <c r="E69" s="8"/>
      <c r="F69" s="8"/>
      <c r="I69" s="8"/>
      <c r="K69" s="8"/>
      <c r="M69" s="8"/>
      <c r="O69" s="8"/>
      <c r="P69" s="8"/>
    </row>
    <row r="70" spans="1:21" ht="17.45" customHeight="1" thickBot="1">
      <c r="A70" s="8"/>
      <c r="B70" s="8"/>
      <c r="C70" s="8"/>
      <c r="D70" s="8"/>
      <c r="E70" s="8"/>
      <c r="F70" s="8"/>
      <c r="I70" s="8"/>
      <c r="K70" s="8"/>
      <c r="M70" s="8"/>
      <c r="O70" s="8"/>
      <c r="P70" s="8"/>
    </row>
    <row r="71" spans="1:21" ht="17.45" customHeight="1">
      <c r="A71" s="8"/>
      <c r="B71" s="96" t="s">
        <v>95</v>
      </c>
      <c r="C71" s="97"/>
      <c r="D71" s="8"/>
      <c r="E71" s="8"/>
      <c r="F71" s="8"/>
      <c r="I71" s="8"/>
      <c r="K71" s="8"/>
      <c r="M71" s="8"/>
      <c r="O71" s="8"/>
      <c r="P71" s="8"/>
    </row>
    <row r="72" spans="1:21" ht="52.9" customHeight="1">
      <c r="A72" s="8"/>
      <c r="B72" s="164" t="s">
        <v>96</v>
      </c>
      <c r="C72" s="165"/>
      <c r="D72" s="8"/>
      <c r="E72" s="8"/>
      <c r="F72" s="8"/>
      <c r="I72" s="8"/>
      <c r="K72" s="8"/>
      <c r="M72" s="8"/>
      <c r="O72" s="8"/>
      <c r="P72" s="8"/>
    </row>
    <row r="73" spans="1:21" ht="12.6" customHeight="1">
      <c r="A73" s="8"/>
      <c r="B73" s="98"/>
      <c r="C73" s="99"/>
      <c r="D73" s="8"/>
      <c r="E73" s="8"/>
      <c r="F73" s="8"/>
      <c r="I73" s="8"/>
      <c r="K73" s="8"/>
      <c r="M73" s="8"/>
      <c r="O73" s="8"/>
      <c r="P73" s="8"/>
    </row>
    <row r="74" spans="1:21" ht="107.45" customHeight="1" thickBot="1">
      <c r="A74" s="8"/>
      <c r="B74" s="162" t="s">
        <v>97</v>
      </c>
      <c r="C74" s="163"/>
      <c r="D74" s="8"/>
      <c r="E74" s="8"/>
      <c r="F74" s="8"/>
      <c r="I74" s="8"/>
      <c r="K74" s="8"/>
      <c r="M74" s="8"/>
      <c r="O74" s="8"/>
      <c r="P74" s="8"/>
    </row>
  </sheetData>
  <mergeCells count="3">
    <mergeCell ref="B74:C74"/>
    <mergeCell ref="B72:C72"/>
    <mergeCell ref="E1:G1"/>
  </mergeCells>
  <hyperlinks>
    <hyperlink ref="F1" location="Cover!A1" display="Back to index" xr:uid="{8FFF56C4-1B2F-49F7-9D07-9E27F238C552}"/>
    <hyperlink ref="E1" location="Cover!A1" display="Back to index" xr:uid="{191BC921-F677-42D7-8386-A8AE48B7CB74}"/>
  </hyperlinks>
  <pageMargins left="0.25" right="0.25" top="0.75" bottom="0.75" header="0.3" footer="0.3"/>
  <pageSetup paperSize="9"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Q140"/>
  <sheetViews>
    <sheetView showGridLines="0" zoomScale="90" zoomScaleNormal="90" zoomScaleSheetLayoutView="80" workbookViewId="0">
      <pane xSplit="2" ySplit="6" topLeftCell="C7" activePane="bottomRight" state="frozen"/>
      <selection pane="topRight" activeCell="J13" sqref="J13"/>
      <selection pane="bottomLeft" activeCell="J13" sqref="J13"/>
      <selection pane="bottomRight"/>
    </sheetView>
  </sheetViews>
  <sheetFormatPr defaultColWidth="9.140625" defaultRowHeight="17.45" customHeight="1" outlineLevelCol="1"/>
  <cols>
    <col min="1" max="1" width="3.28515625" style="12" customWidth="1"/>
    <col min="2" max="2" width="77.85546875" style="12" customWidth="1"/>
    <col min="3" max="3" width="4.5703125" style="12" customWidth="1"/>
    <col min="4" max="4" width="12.140625" style="12" customWidth="1"/>
    <col min="5" max="5" width="10.7109375" style="12" customWidth="1"/>
    <col min="6" max="6" width="12.42578125" style="12" customWidth="1"/>
    <col min="7" max="7" width="3" style="12" customWidth="1"/>
    <col min="8" max="8" width="11.28515625" style="12" hidden="1" customWidth="1" outlineLevel="1"/>
    <col min="9" max="9" width="2.7109375" style="12" hidden="1" customWidth="1" outlineLevel="1"/>
    <col min="10" max="10" width="11.28515625" style="12" hidden="1" customWidth="1" outlineLevel="1"/>
    <col min="11" max="11" width="2.7109375" style="12" hidden="1" customWidth="1" outlineLevel="1"/>
    <col min="12" max="12" width="11.85546875" style="12" hidden="1" customWidth="1" outlineLevel="1"/>
    <col min="13" max="13" width="2.7109375" style="12" hidden="1" customWidth="1" outlineLevel="1"/>
    <col min="14" max="14" width="11.28515625" style="12" customWidth="1" collapsed="1"/>
    <col min="15" max="15" width="10.7109375" style="12" customWidth="1"/>
    <col min="16" max="16" width="9.28515625" style="115" customWidth="1"/>
    <col min="17" max="17" width="2.7109375" style="12" customWidth="1"/>
    <col min="18" max="16384" width="9.140625" style="12"/>
  </cols>
  <sheetData>
    <row r="1" spans="1:17" ht="17.45" customHeight="1" thickBot="1">
      <c r="D1" s="160" t="s">
        <v>9</v>
      </c>
      <c r="E1" s="161"/>
      <c r="F1" s="161"/>
      <c r="G1" s="9"/>
      <c r="H1" s="9"/>
      <c r="I1" s="9"/>
      <c r="J1" s="9"/>
      <c r="K1" s="9"/>
      <c r="L1" s="9"/>
      <c r="M1" s="9"/>
      <c r="N1" s="9"/>
      <c r="O1" s="9"/>
      <c r="P1" s="129"/>
      <c r="Q1" s="133"/>
    </row>
    <row r="2" spans="1:17" ht="17.45" customHeight="1">
      <c r="B2" s="10" t="s">
        <v>98</v>
      </c>
      <c r="C2" s="50"/>
      <c r="D2" s="8"/>
      <c r="E2" s="8"/>
      <c r="F2" s="8"/>
      <c r="G2" s="8"/>
      <c r="H2" s="8"/>
      <c r="I2" s="8"/>
      <c r="J2" s="8"/>
      <c r="K2" s="8"/>
      <c r="L2" s="8"/>
      <c r="M2" s="8"/>
      <c r="N2" s="8"/>
      <c r="O2" s="8"/>
      <c r="P2" s="94"/>
    </row>
    <row r="3" spans="1:17" ht="17.45" customHeight="1">
      <c r="D3" s="21"/>
      <c r="E3" s="21"/>
      <c r="F3" s="21"/>
      <c r="H3" s="21"/>
      <c r="I3" s="21"/>
      <c r="J3" s="21"/>
      <c r="K3" s="21"/>
      <c r="L3" s="21"/>
      <c r="M3" s="21"/>
      <c r="N3" s="21"/>
      <c r="O3" s="21"/>
    </row>
    <row r="4" spans="1:17" ht="17.45" customHeight="1">
      <c r="B4" s="13" t="s">
        <v>11</v>
      </c>
      <c r="C4" s="100"/>
      <c r="D4" s="15" t="s">
        <v>99</v>
      </c>
      <c r="E4" s="15" t="s">
        <v>13</v>
      </c>
      <c r="F4" s="15" t="s">
        <v>14</v>
      </c>
      <c r="H4" s="15" t="s">
        <v>15</v>
      </c>
      <c r="J4" s="15" t="s">
        <v>16</v>
      </c>
      <c r="L4" s="15" t="s">
        <v>17</v>
      </c>
      <c r="N4" s="15" t="s">
        <v>18</v>
      </c>
      <c r="O4" s="15" t="s">
        <v>19</v>
      </c>
      <c r="P4" s="116" t="s">
        <v>14</v>
      </c>
    </row>
    <row r="5" spans="1:17" ht="13.5" customHeight="1">
      <c r="B5" s="13" t="s">
        <v>20</v>
      </c>
      <c r="C5" s="100"/>
      <c r="D5" s="15" t="s">
        <v>59</v>
      </c>
      <c r="E5" s="15"/>
      <c r="F5" s="15"/>
      <c r="H5" s="15" t="s">
        <v>59</v>
      </c>
      <c r="J5" s="15" t="s">
        <v>59</v>
      </c>
      <c r="L5" s="15" t="s">
        <v>59</v>
      </c>
      <c r="N5" s="15" t="s">
        <v>59</v>
      </c>
      <c r="O5" s="15"/>
      <c r="P5" s="116"/>
    </row>
    <row r="6" spans="1:17" ht="5.0999999999999996" customHeight="1"/>
    <row r="7" spans="1:17" ht="17.45" customHeight="1">
      <c r="B7" s="30" t="s">
        <v>61</v>
      </c>
      <c r="C7" s="101"/>
      <c r="D7" s="65"/>
      <c r="E7" s="65"/>
      <c r="F7" s="65"/>
      <c r="H7" s="65"/>
      <c r="J7" s="65"/>
      <c r="L7" s="65"/>
      <c r="N7" s="65"/>
      <c r="O7" s="65"/>
      <c r="P7" s="117"/>
    </row>
    <row r="8" spans="1:17" ht="7.15" customHeight="1">
      <c r="A8" s="8"/>
      <c r="B8" s="10"/>
      <c r="C8" s="50"/>
      <c r="D8" s="35"/>
      <c r="E8" s="33"/>
      <c r="F8" s="35"/>
      <c r="G8" s="8"/>
      <c r="H8" s="35"/>
      <c r="I8" s="8"/>
      <c r="J8" s="35"/>
      <c r="K8" s="8"/>
      <c r="L8" s="35"/>
      <c r="M8" s="8"/>
      <c r="N8" s="35"/>
      <c r="O8" s="35"/>
      <c r="P8" s="92"/>
      <c r="Q8" s="8"/>
    </row>
    <row r="9" spans="1:17" ht="17.45" customHeight="1">
      <c r="A9" s="8"/>
      <c r="B9" s="42" t="s">
        <v>62</v>
      </c>
      <c r="C9" s="102"/>
      <c r="D9" s="77">
        <v>190.19806013000002</v>
      </c>
      <c r="E9" s="139">
        <v>194.72346565999999</v>
      </c>
      <c r="F9" s="113">
        <v>2.3793121375196288E-2</v>
      </c>
      <c r="G9" s="8"/>
      <c r="H9" s="16">
        <v>188.90055737000003</v>
      </c>
      <c r="I9" s="8"/>
      <c r="J9" s="16">
        <v>167.61906357999999</v>
      </c>
      <c r="K9" s="8"/>
      <c r="L9" s="16">
        <v>189.99944691999997</v>
      </c>
      <c r="M9" s="8"/>
      <c r="N9" s="103">
        <v>190.19806013000002</v>
      </c>
      <c r="O9" s="103">
        <v>194.72346565999999</v>
      </c>
      <c r="P9" s="113">
        <v>2.3793121375196288E-2</v>
      </c>
      <c r="Q9" s="8"/>
    </row>
    <row r="10" spans="1:17" ht="17.45" customHeight="1">
      <c r="A10" s="8"/>
      <c r="B10" s="42" t="s">
        <v>63</v>
      </c>
      <c r="C10" s="102"/>
      <c r="D10" s="77">
        <v>47.606654240000005</v>
      </c>
      <c r="E10" s="139">
        <v>47.986466110000002</v>
      </c>
      <c r="F10" s="113">
        <v>7.9781256646444271E-3</v>
      </c>
      <c r="G10" s="8"/>
      <c r="H10" s="16">
        <v>48.328665569999998</v>
      </c>
      <c r="I10" s="8"/>
      <c r="J10" s="16">
        <v>47.142364650000005</v>
      </c>
      <c r="K10" s="8"/>
      <c r="L10" s="16">
        <v>53.943875140000003</v>
      </c>
      <c r="M10" s="8"/>
      <c r="N10" s="103">
        <v>47.606654240000005</v>
      </c>
      <c r="O10" s="103">
        <v>47.986466110000002</v>
      </c>
      <c r="P10" s="113">
        <v>7.9781256646444271E-3</v>
      </c>
      <c r="Q10" s="8"/>
    </row>
    <row r="11" spans="1:17" ht="17.45" customHeight="1">
      <c r="A11" s="8"/>
      <c r="B11" s="42" t="s">
        <v>64</v>
      </c>
      <c r="C11" s="102"/>
      <c r="D11" s="77">
        <v>86.038256560000008</v>
      </c>
      <c r="E11" s="139">
        <v>85.682455760000011</v>
      </c>
      <c r="F11" s="113">
        <v>-4.1353790072660816E-3</v>
      </c>
      <c r="G11" s="8"/>
      <c r="H11" s="16">
        <v>85.43306613</v>
      </c>
      <c r="I11" s="8"/>
      <c r="J11" s="16">
        <v>79.533145829999995</v>
      </c>
      <c r="K11" s="8"/>
      <c r="L11" s="16">
        <v>87.786544390000003</v>
      </c>
      <c r="M11" s="8"/>
      <c r="N11" s="103">
        <v>86.038256560000008</v>
      </c>
      <c r="O11" s="103">
        <v>85.682455760000011</v>
      </c>
      <c r="P11" s="113">
        <v>-4.1353790072660816E-3</v>
      </c>
      <c r="Q11" s="8"/>
    </row>
    <row r="12" spans="1:17" ht="16.149999999999999" customHeight="1">
      <c r="A12" s="8"/>
      <c r="B12" s="42" t="s">
        <v>65</v>
      </c>
      <c r="C12" s="102"/>
      <c r="D12" s="77">
        <v>120.3245051</v>
      </c>
      <c r="E12" s="36">
        <v>106.03245481</v>
      </c>
      <c r="F12" s="113">
        <v>-0.11877921524066998</v>
      </c>
      <c r="G12" s="8"/>
      <c r="H12" s="16">
        <v>116.10143506999999</v>
      </c>
      <c r="I12" s="8"/>
      <c r="J12" s="16">
        <v>102.18803337999999</v>
      </c>
      <c r="K12" s="8"/>
      <c r="L12" s="16">
        <v>128.73759892000001</v>
      </c>
      <c r="M12" s="8"/>
      <c r="N12" s="103">
        <v>120.3245051</v>
      </c>
      <c r="O12" s="103">
        <v>106.03245481</v>
      </c>
      <c r="P12" s="113">
        <v>-0.11877921524066998</v>
      </c>
      <c r="Q12" s="8"/>
    </row>
    <row r="13" spans="1:17" ht="17.45" customHeight="1">
      <c r="A13" s="8"/>
      <c r="B13" s="42" t="s">
        <v>66</v>
      </c>
      <c r="C13" s="102"/>
      <c r="D13" s="77">
        <v>94.960210029999985</v>
      </c>
      <c r="E13" s="36">
        <v>90.82053934000001</v>
      </c>
      <c r="F13" s="113">
        <v>-4.3593739827367299E-2</v>
      </c>
      <c r="G13" s="8"/>
      <c r="H13" s="16">
        <v>97.116597909999996</v>
      </c>
      <c r="I13" s="8"/>
      <c r="J13" s="16">
        <v>99.687810799999994</v>
      </c>
      <c r="K13" s="8"/>
      <c r="L13" s="16">
        <v>105.72047156999999</v>
      </c>
      <c r="M13" s="8"/>
      <c r="N13" s="103">
        <v>94.960210029999985</v>
      </c>
      <c r="O13" s="103">
        <v>90.82053934000001</v>
      </c>
      <c r="P13" s="113">
        <v>-4.3593739827367299E-2</v>
      </c>
      <c r="Q13" s="8"/>
    </row>
    <row r="14" spans="1:17" ht="17.45" customHeight="1">
      <c r="A14" s="8"/>
      <c r="B14" s="42" t="s">
        <v>67</v>
      </c>
      <c r="C14" s="102"/>
      <c r="D14" s="77">
        <v>28.197206089999998</v>
      </c>
      <c r="E14" s="139">
        <v>31.33846905</v>
      </c>
      <c r="F14" s="113">
        <v>0.11140334081233801</v>
      </c>
      <c r="G14" s="8"/>
      <c r="H14" s="16">
        <v>29.207175790000001</v>
      </c>
      <c r="I14" s="8"/>
      <c r="J14" s="16">
        <v>27.559246850000001</v>
      </c>
      <c r="K14" s="8"/>
      <c r="L14" s="16">
        <v>28.511294159999998</v>
      </c>
      <c r="M14" s="8"/>
      <c r="N14" s="103">
        <v>28.197206089999998</v>
      </c>
      <c r="O14" s="103">
        <v>31.33846905</v>
      </c>
      <c r="P14" s="113">
        <v>0.11140334081233801</v>
      </c>
      <c r="Q14" s="8"/>
    </row>
    <row r="15" spans="1:17" ht="5.0999999999999996" customHeight="1">
      <c r="A15" s="8"/>
      <c r="B15" s="42"/>
      <c r="C15" s="102"/>
      <c r="D15" s="77"/>
      <c r="E15" s="139"/>
      <c r="F15" s="113"/>
      <c r="G15" s="8"/>
      <c r="H15" s="16"/>
      <c r="I15" s="8"/>
      <c r="J15" s="16"/>
      <c r="K15" s="8"/>
      <c r="L15" s="16"/>
      <c r="M15" s="8"/>
      <c r="N15" s="103"/>
      <c r="O15" s="103"/>
      <c r="P15" s="113"/>
      <c r="Q15" s="8"/>
    </row>
    <row r="16" spans="1:17" ht="17.45" customHeight="1">
      <c r="A16" s="8"/>
      <c r="B16" s="66" t="s">
        <v>100</v>
      </c>
      <c r="C16" s="104"/>
      <c r="D16" s="78">
        <v>567.3248921500001</v>
      </c>
      <c r="E16" s="78">
        <v>556.58385072999988</v>
      </c>
      <c r="F16" s="114">
        <v>-1.8932787135947308E-2</v>
      </c>
      <c r="G16" s="8"/>
      <c r="H16" s="23">
        <v>565.08749784000008</v>
      </c>
      <c r="I16" s="8"/>
      <c r="J16" s="23">
        <v>523.72966509000003</v>
      </c>
      <c r="K16" s="8"/>
      <c r="L16" s="23">
        <v>594.69923110000002</v>
      </c>
      <c r="M16" s="8"/>
      <c r="N16" s="105">
        <v>567.3248921500001</v>
      </c>
      <c r="O16" s="105">
        <v>556.58385072999988</v>
      </c>
      <c r="P16" s="114">
        <v>-1.8932787135947308E-2</v>
      </c>
      <c r="Q16" s="8"/>
    </row>
    <row r="17" spans="1:17" ht="5.0999999999999996" customHeight="1">
      <c r="A17" s="8"/>
      <c r="B17" s="42"/>
      <c r="C17" s="102"/>
      <c r="D17" s="77"/>
      <c r="E17" s="139"/>
      <c r="F17" s="113"/>
      <c r="G17" s="8"/>
      <c r="H17" s="16"/>
      <c r="I17" s="8"/>
      <c r="J17" s="16"/>
      <c r="K17" s="8"/>
      <c r="L17" s="16"/>
      <c r="M17" s="8"/>
      <c r="N17" s="103"/>
      <c r="O17" s="103"/>
      <c r="P17" s="113"/>
      <c r="Q17" s="8"/>
    </row>
    <row r="18" spans="1:17" ht="17.45" customHeight="1">
      <c r="A18" s="8"/>
      <c r="B18" s="42" t="s">
        <v>101</v>
      </c>
      <c r="C18" s="102"/>
      <c r="D18" s="77">
        <v>17.286450593358754</v>
      </c>
      <c r="E18" s="139">
        <v>12.344738610058227</v>
      </c>
      <c r="F18" s="113">
        <v>-0.28587198723137952</v>
      </c>
      <c r="G18" s="8"/>
      <c r="H18" s="16">
        <v>17.627804860274129</v>
      </c>
      <c r="I18" s="8"/>
      <c r="J18" s="16">
        <v>12.069261913508242</v>
      </c>
      <c r="K18" s="8"/>
      <c r="L18" s="16">
        <v>12.80549468962311</v>
      </c>
      <c r="M18" s="8"/>
      <c r="N18" s="103">
        <v>17.286450593358754</v>
      </c>
      <c r="O18" s="103">
        <v>12.344738610058227</v>
      </c>
      <c r="P18" s="113">
        <v>-0.28587198723137952</v>
      </c>
      <c r="Q18" s="8"/>
    </row>
    <row r="19" spans="1:17" ht="5.0999999999999996" customHeight="1">
      <c r="A19" s="8"/>
      <c r="B19" s="42"/>
      <c r="C19" s="102"/>
      <c r="D19" s="77"/>
      <c r="E19" s="139"/>
      <c r="F19" s="113"/>
      <c r="G19" s="8"/>
      <c r="H19" s="16"/>
      <c r="I19" s="8"/>
      <c r="J19" s="16"/>
      <c r="K19" s="8"/>
      <c r="L19" s="16"/>
      <c r="M19" s="8"/>
      <c r="N19" s="103"/>
      <c r="O19" s="103"/>
      <c r="P19" s="113"/>
      <c r="Q19" s="8"/>
    </row>
    <row r="20" spans="1:17" ht="17.45" customHeight="1">
      <c r="A20" s="8"/>
      <c r="B20" s="66" t="s">
        <v>23</v>
      </c>
      <c r="C20" s="104"/>
      <c r="D20" s="78">
        <v>584.61134274335882</v>
      </c>
      <c r="E20" s="78">
        <v>568.92858934005824</v>
      </c>
      <c r="F20" s="114">
        <v>-2.6825947867701951E-2</v>
      </c>
      <c r="G20" s="8"/>
      <c r="H20" s="23">
        <v>582.71530270027415</v>
      </c>
      <c r="I20" s="8"/>
      <c r="J20" s="23">
        <v>535.7989270035082</v>
      </c>
      <c r="K20" s="8"/>
      <c r="L20" s="23">
        <v>607.50472578962319</v>
      </c>
      <c r="M20" s="8"/>
      <c r="N20" s="105">
        <v>584.61134274335882</v>
      </c>
      <c r="O20" s="105">
        <v>568.92858934005824</v>
      </c>
      <c r="P20" s="114">
        <v>-2.6825947867701951E-2</v>
      </c>
      <c r="Q20" s="8"/>
    </row>
    <row r="21" spans="1:17" ht="5.0999999999999996" customHeight="1">
      <c r="A21" s="8"/>
      <c r="B21" s="42"/>
      <c r="C21" s="102"/>
      <c r="D21" s="77"/>
      <c r="E21" s="139"/>
      <c r="F21" s="113"/>
      <c r="G21" s="8"/>
      <c r="H21" s="16"/>
      <c r="I21" s="8"/>
      <c r="J21" s="16"/>
      <c r="K21" s="8"/>
      <c r="L21" s="16"/>
      <c r="M21" s="8"/>
      <c r="N21" s="103"/>
      <c r="O21" s="103"/>
      <c r="P21" s="113"/>
      <c r="Q21" s="8"/>
    </row>
    <row r="22" spans="1:17" ht="17.45" customHeight="1">
      <c r="A22" s="8"/>
      <c r="B22" s="42" t="s">
        <v>76</v>
      </c>
      <c r="C22" s="102"/>
      <c r="D22" s="77">
        <v>471.18810005099607</v>
      </c>
      <c r="E22" s="139">
        <v>472.39823600564296</v>
      </c>
      <c r="F22" s="113">
        <v>2.5682651037153012E-3</v>
      </c>
      <c r="G22" s="8"/>
      <c r="H22" s="16">
        <v>475.60089949949895</v>
      </c>
      <c r="I22" s="8"/>
      <c r="J22" s="16">
        <v>485.08622734767619</v>
      </c>
      <c r="K22" s="8"/>
      <c r="L22" s="16">
        <v>543.76676864677927</v>
      </c>
      <c r="M22" s="8"/>
      <c r="N22" s="103">
        <v>471.18810005099607</v>
      </c>
      <c r="O22" s="103">
        <v>472.39823600564296</v>
      </c>
      <c r="P22" s="113">
        <v>2.5682651037153012E-3</v>
      </c>
      <c r="Q22" s="8"/>
    </row>
    <row r="23" spans="1:17" ht="5.0999999999999996" customHeight="1">
      <c r="A23" s="8"/>
      <c r="B23" s="42"/>
      <c r="C23" s="102"/>
      <c r="D23" s="77"/>
      <c r="E23" s="139"/>
      <c r="F23" s="113"/>
      <c r="G23" s="8"/>
      <c r="H23" s="16"/>
      <c r="I23" s="8"/>
      <c r="J23" s="16"/>
      <c r="K23" s="8"/>
      <c r="L23" s="16"/>
      <c r="M23" s="8"/>
      <c r="N23" s="103"/>
      <c r="O23" s="103"/>
      <c r="P23" s="113"/>
      <c r="Q23" s="8"/>
    </row>
    <row r="24" spans="1:17" ht="17.45" customHeight="1">
      <c r="A24" s="8"/>
      <c r="B24" s="66" t="s">
        <v>42</v>
      </c>
      <c r="C24" s="104"/>
      <c r="D24" s="78">
        <v>113.42324269236279</v>
      </c>
      <c r="E24" s="78">
        <v>96.530353334415253</v>
      </c>
      <c r="F24" s="114">
        <v>-0.14893675191218103</v>
      </c>
      <c r="G24" s="8"/>
      <c r="H24" s="23">
        <v>107.11440320077514</v>
      </c>
      <c r="I24" s="8"/>
      <c r="J24" s="23">
        <v>50.712699655832054</v>
      </c>
      <c r="K24" s="8"/>
      <c r="L24" s="23">
        <v>63.73795714284384</v>
      </c>
      <c r="M24" s="8"/>
      <c r="N24" s="105">
        <v>113.42324269236279</v>
      </c>
      <c r="O24" s="105">
        <v>96.530353334415253</v>
      </c>
      <c r="P24" s="114">
        <v>-0.14893675191218103</v>
      </c>
      <c r="Q24" s="8"/>
    </row>
    <row r="25" spans="1:17" ht="5.0999999999999996" customHeight="1">
      <c r="A25" s="8"/>
      <c r="B25" s="42"/>
      <c r="C25" s="102"/>
      <c r="D25" s="77"/>
      <c r="E25" s="139"/>
      <c r="F25" s="113"/>
      <c r="G25" s="8"/>
      <c r="H25" s="19"/>
      <c r="I25" s="8"/>
      <c r="J25" s="19"/>
      <c r="K25" s="8"/>
      <c r="L25" s="19"/>
      <c r="M25" s="8"/>
      <c r="N25" s="103"/>
      <c r="O25" s="103"/>
      <c r="P25" s="113"/>
      <c r="Q25" s="8"/>
    </row>
    <row r="26" spans="1:17" ht="17.45" customHeight="1">
      <c r="A26" s="8"/>
      <c r="B26" s="66" t="s">
        <v>45</v>
      </c>
      <c r="C26" s="104"/>
      <c r="D26" s="78">
        <v>113.42324269236279</v>
      </c>
      <c r="E26" s="78">
        <v>96.530353334415253</v>
      </c>
      <c r="F26" s="114">
        <v>-0.14893675191218103</v>
      </c>
      <c r="G26" s="8"/>
      <c r="H26" s="23">
        <v>107.11440320077514</v>
      </c>
      <c r="I26" s="8"/>
      <c r="J26" s="23">
        <v>50.712699655832097</v>
      </c>
      <c r="K26" s="8"/>
      <c r="L26" s="23">
        <v>63.737957142843797</v>
      </c>
      <c r="M26" s="8"/>
      <c r="N26" s="105">
        <v>113.42324269236279</v>
      </c>
      <c r="O26" s="105">
        <v>96.530353334415253</v>
      </c>
      <c r="P26" s="114">
        <v>-0.14893675191218103</v>
      </c>
      <c r="Q26" s="8"/>
    </row>
    <row r="27" spans="1:17" ht="5.0999999999999996" customHeight="1">
      <c r="A27" s="8"/>
      <c r="B27" s="42"/>
      <c r="C27" s="102"/>
      <c r="D27" s="77"/>
      <c r="E27" s="139"/>
      <c r="F27" s="113"/>
      <c r="G27" s="8"/>
      <c r="H27" s="16"/>
      <c r="I27" s="8"/>
      <c r="J27" s="16"/>
      <c r="K27" s="8"/>
      <c r="L27" s="16"/>
      <c r="M27" s="8"/>
      <c r="N27" s="103"/>
      <c r="O27" s="103"/>
      <c r="P27" s="113"/>
      <c r="Q27" s="8"/>
    </row>
    <row r="28" spans="1:17" ht="17.45" customHeight="1">
      <c r="A28" s="8"/>
      <c r="B28" s="42" t="s">
        <v>29</v>
      </c>
      <c r="C28" s="102"/>
      <c r="D28" s="77">
        <v>22.363004350000001</v>
      </c>
      <c r="E28" s="139">
        <v>21.58197745</v>
      </c>
      <c r="F28" s="113">
        <v>-3.4924954079347592E-2</v>
      </c>
      <c r="G28" s="8"/>
      <c r="H28" s="16">
        <v>23.02008185</v>
      </c>
      <c r="I28" s="8"/>
      <c r="J28" s="16">
        <v>22.47479053</v>
      </c>
      <c r="K28" s="8"/>
      <c r="L28" s="16">
        <v>16.254875630000001</v>
      </c>
      <c r="M28" s="8"/>
      <c r="N28" s="103">
        <v>22.363004350000001</v>
      </c>
      <c r="O28" s="103">
        <v>21.58197745</v>
      </c>
      <c r="P28" s="113">
        <v>-3.4924954079347592E-2</v>
      </c>
      <c r="Q28" s="19"/>
    </row>
    <row r="29" spans="1:17" ht="5.0999999999999996" customHeight="1">
      <c r="A29" s="8"/>
      <c r="B29" s="42"/>
      <c r="C29" s="102"/>
      <c r="D29" s="77"/>
      <c r="E29" s="139"/>
      <c r="F29" s="113"/>
      <c r="G29" s="8"/>
      <c r="H29" s="16"/>
      <c r="I29" s="8"/>
      <c r="J29" s="16"/>
      <c r="K29" s="8"/>
      <c r="L29" s="16"/>
      <c r="M29" s="8"/>
      <c r="N29" s="103"/>
      <c r="O29" s="103"/>
      <c r="P29" s="113"/>
      <c r="Q29" s="8"/>
    </row>
    <row r="30" spans="1:17" ht="17.45" customHeight="1">
      <c r="A30" s="8"/>
      <c r="B30" s="66" t="s">
        <v>46</v>
      </c>
      <c r="C30" s="104"/>
      <c r="D30" s="78">
        <v>91.060238342362794</v>
      </c>
      <c r="E30" s="78">
        <v>74.948375884415256</v>
      </c>
      <c r="F30" s="114">
        <v>-0.17693630887908648</v>
      </c>
      <c r="G30" s="8"/>
      <c r="H30" s="23">
        <v>84.094321350775147</v>
      </c>
      <c r="I30" s="8"/>
      <c r="J30" s="23">
        <v>28.237909125832051</v>
      </c>
      <c r="K30" s="8"/>
      <c r="L30" s="23">
        <v>47.483081512843839</v>
      </c>
      <c r="M30" s="8"/>
      <c r="N30" s="105">
        <v>91.060238342362794</v>
      </c>
      <c r="O30" s="105">
        <v>74.948375884415256</v>
      </c>
      <c r="P30" s="114">
        <v>-0.17693630887908648</v>
      </c>
      <c r="Q30" s="8"/>
    </row>
    <row r="31" spans="1:17" ht="5.0999999999999996" customHeight="1">
      <c r="A31" s="8"/>
      <c r="B31" s="42"/>
      <c r="C31" s="102"/>
      <c r="D31" s="36"/>
      <c r="E31" s="36"/>
      <c r="F31" s="94"/>
      <c r="G31" s="8"/>
      <c r="H31" s="19"/>
      <c r="I31" s="8"/>
      <c r="J31" s="19"/>
      <c r="K31" s="8"/>
      <c r="L31" s="19"/>
      <c r="M31" s="8"/>
      <c r="N31" s="106"/>
      <c r="O31" s="106"/>
      <c r="P31" s="94"/>
      <c r="Q31" s="8"/>
    </row>
    <row r="32" spans="1:17" ht="17.45" customHeight="1">
      <c r="A32" s="8"/>
      <c r="B32" s="66" t="s">
        <v>102</v>
      </c>
      <c r="C32" s="104"/>
      <c r="D32" s="38">
        <v>91.481236982362773</v>
      </c>
      <c r="E32" s="38">
        <v>75.077924524415252</v>
      </c>
      <c r="F32" s="90">
        <v>-0.17930794334481961</v>
      </c>
      <c r="G32" s="8"/>
      <c r="H32" s="23">
        <v>84.51531999077514</v>
      </c>
      <c r="I32" s="8"/>
      <c r="J32" s="23">
        <v>28.658907765832051</v>
      </c>
      <c r="K32" s="8"/>
      <c r="L32" s="23">
        <v>47.904080152843839</v>
      </c>
      <c r="M32" s="8"/>
      <c r="N32" s="107">
        <v>91.481236982362773</v>
      </c>
      <c r="O32" s="107">
        <v>75.077924524415252</v>
      </c>
      <c r="P32" s="90">
        <v>-0.17930794334481961</v>
      </c>
      <c r="Q32" s="8"/>
    </row>
    <row r="33" spans="1:17" ht="4.9000000000000004" customHeight="1">
      <c r="A33" s="8"/>
      <c r="B33" s="42"/>
      <c r="C33" s="102"/>
      <c r="D33" s="33"/>
      <c r="E33" s="33"/>
      <c r="F33" s="33"/>
      <c r="G33" s="8"/>
      <c r="H33" s="26"/>
      <c r="I33" s="8"/>
      <c r="J33" s="26"/>
      <c r="K33" s="8"/>
      <c r="L33" s="26"/>
      <c r="M33" s="8"/>
      <c r="N33" s="108"/>
      <c r="O33" s="108"/>
      <c r="P33" s="118"/>
      <c r="Q33" s="8"/>
    </row>
    <row r="34" spans="1:17" ht="3.75" customHeight="1">
      <c r="A34" s="8"/>
      <c r="B34" s="42"/>
      <c r="C34" s="102"/>
      <c r="D34" s="33"/>
      <c r="E34" s="33"/>
      <c r="F34" s="33"/>
      <c r="G34" s="8"/>
      <c r="H34" s="26"/>
      <c r="I34" s="8"/>
      <c r="J34" s="26"/>
      <c r="K34" s="8"/>
      <c r="L34" s="26"/>
      <c r="M34" s="8"/>
      <c r="N34" s="108"/>
      <c r="O34" s="108"/>
      <c r="P34" s="118"/>
      <c r="Q34" s="8"/>
    </row>
    <row r="35" spans="1:17" ht="17.45" hidden="1" customHeight="1">
      <c r="A35" s="8"/>
      <c r="B35" s="67" t="s">
        <v>103</v>
      </c>
      <c r="C35" s="102"/>
      <c r="D35" s="79"/>
      <c r="E35" s="79"/>
      <c r="F35" s="79"/>
      <c r="G35" s="59"/>
      <c r="H35" s="68"/>
      <c r="I35" s="59"/>
      <c r="J35" s="68"/>
      <c r="K35" s="59"/>
      <c r="L35" s="68"/>
      <c r="M35" s="59"/>
      <c r="N35" s="109"/>
      <c r="O35" s="109"/>
      <c r="P35" s="119"/>
      <c r="Q35" s="8"/>
    </row>
    <row r="36" spans="1:17" ht="3.75" customHeight="1">
      <c r="A36" s="8"/>
      <c r="B36" s="42"/>
      <c r="C36" s="102"/>
      <c r="D36" s="36"/>
      <c r="E36" s="36"/>
      <c r="F36" s="36"/>
      <c r="G36" s="8"/>
      <c r="H36" s="59"/>
      <c r="I36" s="8"/>
      <c r="J36" s="59"/>
      <c r="K36" s="8"/>
      <c r="L36" s="59"/>
      <c r="M36" s="8"/>
      <c r="N36" s="106"/>
      <c r="O36" s="106"/>
      <c r="P36" s="94"/>
      <c r="Q36" s="8"/>
    </row>
    <row r="37" spans="1:17" ht="18" customHeight="1">
      <c r="A37" s="8"/>
      <c r="B37" s="19"/>
      <c r="C37" s="21"/>
      <c r="D37" s="36"/>
      <c r="E37" s="36"/>
      <c r="F37" s="36"/>
      <c r="G37" s="8"/>
      <c r="H37" s="59"/>
      <c r="I37" s="8"/>
      <c r="J37" s="59"/>
      <c r="K37" s="8"/>
      <c r="L37" s="59"/>
      <c r="M37" s="8"/>
      <c r="N37" s="106"/>
      <c r="O37" s="106"/>
      <c r="P37" s="94"/>
      <c r="Q37" s="8"/>
    </row>
    <row r="38" spans="1:17" ht="17.45" customHeight="1">
      <c r="B38" s="30" t="s">
        <v>68</v>
      </c>
      <c r="C38" s="101"/>
      <c r="D38" s="80"/>
      <c r="E38" s="80"/>
      <c r="F38" s="80"/>
      <c r="H38" s="65"/>
      <c r="J38" s="65"/>
      <c r="L38" s="65"/>
      <c r="N38" s="110"/>
      <c r="O38" s="110"/>
      <c r="P38" s="117"/>
    </row>
    <row r="39" spans="1:17" ht="5.0999999999999996" customHeight="1">
      <c r="A39" s="8"/>
      <c r="B39" s="10"/>
      <c r="C39" s="50"/>
      <c r="D39" s="35"/>
      <c r="E39" s="33"/>
      <c r="F39" s="35"/>
      <c r="G39" s="8"/>
      <c r="H39" s="43"/>
      <c r="I39" s="8"/>
      <c r="J39" s="43"/>
      <c r="K39" s="8"/>
      <c r="L39" s="43"/>
      <c r="M39" s="8"/>
      <c r="N39" s="111"/>
      <c r="O39" s="111"/>
      <c r="P39" s="92"/>
      <c r="Q39" s="8"/>
    </row>
    <row r="40" spans="1:17" ht="17.45" customHeight="1">
      <c r="A40" s="8"/>
      <c r="B40" s="42" t="s">
        <v>69</v>
      </c>
      <c r="C40" s="102"/>
      <c r="D40" s="37">
        <v>68.383675165757808</v>
      </c>
      <c r="E40" s="36">
        <v>65.212068630287106</v>
      </c>
      <c r="F40" s="91">
        <v>-4.6379585884831764E-2</v>
      </c>
      <c r="G40" s="8"/>
      <c r="H40" s="16">
        <v>67.566696620466402</v>
      </c>
      <c r="I40" s="8"/>
      <c r="J40" s="16">
        <v>63.123712702972206</v>
      </c>
      <c r="K40" s="8"/>
      <c r="L40" s="16">
        <v>69.638781291889799</v>
      </c>
      <c r="M40" s="8"/>
      <c r="N40" s="112">
        <v>68.383675165757808</v>
      </c>
      <c r="O40" s="112">
        <v>65.212068630287106</v>
      </c>
      <c r="P40" s="91">
        <v>-4.6379585884831764E-2</v>
      </c>
      <c r="Q40" s="8"/>
    </row>
    <row r="41" spans="1:17" ht="17.45" customHeight="1">
      <c r="A41" s="8"/>
      <c r="B41" s="42" t="s">
        <v>70</v>
      </c>
      <c r="C41" s="102"/>
      <c r="D41" s="37">
        <v>95.113887589531004</v>
      </c>
      <c r="E41" s="36">
        <v>73.511612739308404</v>
      </c>
      <c r="F41" s="91">
        <v>-0.22712009147863196</v>
      </c>
      <c r="G41" s="8"/>
      <c r="H41" s="16">
        <v>95.467308270689401</v>
      </c>
      <c r="I41" s="8"/>
      <c r="J41" s="16">
        <v>69.13096477656309</v>
      </c>
      <c r="K41" s="8"/>
      <c r="L41" s="16">
        <v>83.082796247439802</v>
      </c>
      <c r="M41" s="8"/>
      <c r="N41" s="112">
        <v>95.113887589531004</v>
      </c>
      <c r="O41" s="112">
        <v>73.511612739308404</v>
      </c>
      <c r="P41" s="91">
        <v>-0.22712009147863196</v>
      </c>
      <c r="Q41" s="8"/>
    </row>
    <row r="42" spans="1:17" ht="5.0999999999999996" customHeight="1">
      <c r="A42" s="8"/>
      <c r="B42" s="42"/>
      <c r="C42" s="102"/>
      <c r="D42" s="37"/>
      <c r="E42" s="36"/>
      <c r="F42" s="91"/>
      <c r="G42" s="8"/>
      <c r="H42" s="16"/>
      <c r="I42" s="8"/>
      <c r="J42" s="16"/>
      <c r="K42" s="8"/>
      <c r="L42" s="16"/>
      <c r="M42" s="8"/>
      <c r="N42" s="112"/>
      <c r="O42" s="112"/>
      <c r="P42" s="91"/>
      <c r="Q42" s="8"/>
    </row>
    <row r="43" spans="1:17" ht="17.45" customHeight="1">
      <c r="A43" s="8"/>
      <c r="B43" s="66" t="s">
        <v>100</v>
      </c>
      <c r="C43" s="104"/>
      <c r="D43" s="38">
        <v>163.49756275528898</v>
      </c>
      <c r="E43" s="38">
        <v>138.72368136959551</v>
      </c>
      <c r="F43" s="90">
        <v>-0.15152446903916958</v>
      </c>
      <c r="G43" s="8"/>
      <c r="H43" s="23">
        <v>163.0340048911562</v>
      </c>
      <c r="I43" s="8"/>
      <c r="J43" s="23">
        <v>132.25467747953479</v>
      </c>
      <c r="K43" s="8"/>
      <c r="L43" s="23">
        <v>152.7215775393301</v>
      </c>
      <c r="M43" s="8"/>
      <c r="N43" s="107">
        <v>163.49756275528898</v>
      </c>
      <c r="O43" s="107">
        <v>138.72368136959551</v>
      </c>
      <c r="P43" s="90">
        <v>-0.15152446903916958</v>
      </c>
      <c r="Q43" s="8"/>
    </row>
    <row r="44" spans="1:17" ht="5.0999999999999996" customHeight="1">
      <c r="A44" s="8"/>
      <c r="B44" s="42"/>
      <c r="C44" s="102"/>
      <c r="D44" s="37"/>
      <c r="E44" s="36"/>
      <c r="F44" s="91"/>
      <c r="G44" s="8"/>
      <c r="H44" s="16"/>
      <c r="I44" s="8"/>
      <c r="J44" s="16"/>
      <c r="K44" s="8"/>
      <c r="L44" s="16"/>
      <c r="M44" s="8"/>
      <c r="N44" s="112"/>
      <c r="O44" s="112"/>
      <c r="P44" s="91"/>
      <c r="Q44" s="8"/>
    </row>
    <row r="45" spans="1:17" ht="17.45" customHeight="1">
      <c r="A45" s="8"/>
      <c r="B45" s="42" t="s">
        <v>101</v>
      </c>
      <c r="C45" s="102"/>
      <c r="D45" s="37">
        <v>6.5595205984770955</v>
      </c>
      <c r="E45" s="36">
        <v>5.1523504042409956</v>
      </c>
      <c r="F45" s="91">
        <v>-0.21452332881808442</v>
      </c>
      <c r="G45" s="8"/>
      <c r="H45" s="16">
        <v>7.3793199655911925</v>
      </c>
      <c r="I45" s="8"/>
      <c r="J45" s="16">
        <v>5.2729128323176031</v>
      </c>
      <c r="K45" s="8"/>
      <c r="L45" s="16">
        <v>6.9564204483110013</v>
      </c>
      <c r="M45" s="8"/>
      <c r="N45" s="112">
        <v>6.5595205984770955</v>
      </c>
      <c r="O45" s="112">
        <v>5.1523504042409956</v>
      </c>
      <c r="P45" s="91">
        <v>-0.21452332881808442</v>
      </c>
      <c r="Q45" s="19"/>
    </row>
    <row r="46" spans="1:17" ht="5.0999999999999996" customHeight="1">
      <c r="A46" s="8"/>
      <c r="B46" s="42"/>
      <c r="C46" s="102"/>
      <c r="D46" s="37"/>
      <c r="E46" s="36"/>
      <c r="F46" s="91"/>
      <c r="G46" s="8"/>
      <c r="H46" s="16"/>
      <c r="I46" s="8"/>
      <c r="J46" s="16"/>
      <c r="K46" s="8"/>
      <c r="L46" s="16"/>
      <c r="M46" s="8"/>
      <c r="N46" s="112"/>
      <c r="O46" s="112"/>
      <c r="P46" s="91"/>
      <c r="Q46" s="8"/>
    </row>
    <row r="47" spans="1:17" ht="17.45" customHeight="1">
      <c r="A47" s="8"/>
      <c r="B47" s="66" t="s">
        <v>23</v>
      </c>
      <c r="C47" s="104"/>
      <c r="D47" s="38">
        <v>170.05708335376607</v>
      </c>
      <c r="E47" s="38">
        <v>143.87603177383659</v>
      </c>
      <c r="F47" s="90">
        <v>-0.15395449024293573</v>
      </c>
      <c r="G47" s="8"/>
      <c r="H47" s="23">
        <v>170.41332485674738</v>
      </c>
      <c r="I47" s="8"/>
      <c r="J47" s="23">
        <v>137.52759031185241</v>
      </c>
      <c r="K47" s="8"/>
      <c r="L47" s="23">
        <v>159.67799798764111</v>
      </c>
      <c r="M47" s="8"/>
      <c r="N47" s="107">
        <v>170.05708335376607</v>
      </c>
      <c r="O47" s="107">
        <v>143.87603177383659</v>
      </c>
      <c r="P47" s="90">
        <v>-0.15395449024293573</v>
      </c>
      <c r="Q47" s="8"/>
    </row>
    <row r="48" spans="1:17" ht="5.0999999999999996" customHeight="1">
      <c r="A48" s="8"/>
      <c r="B48" s="42"/>
      <c r="C48" s="102"/>
      <c r="D48" s="37"/>
      <c r="E48" s="36"/>
      <c r="F48" s="91"/>
      <c r="G48" s="8"/>
      <c r="H48" s="16"/>
      <c r="I48" s="8"/>
      <c r="J48" s="16"/>
      <c r="K48" s="8"/>
      <c r="L48" s="16"/>
      <c r="M48" s="8"/>
      <c r="N48" s="112"/>
      <c r="O48" s="112"/>
      <c r="P48" s="91"/>
      <c r="Q48" s="8"/>
    </row>
    <row r="49" spans="1:17" ht="17.45" customHeight="1">
      <c r="A49" s="8"/>
      <c r="B49" s="42" t="s">
        <v>76</v>
      </c>
      <c r="C49" s="102"/>
      <c r="D49" s="37">
        <v>148.9727369762663</v>
      </c>
      <c r="E49" s="36">
        <v>127.40409667175122</v>
      </c>
      <c r="F49" s="91">
        <v>-0.14478246652574631</v>
      </c>
      <c r="G49" s="8"/>
      <c r="H49" s="16">
        <v>143.65827248138876</v>
      </c>
      <c r="I49" s="8"/>
      <c r="J49" s="16">
        <v>128.81362054987071</v>
      </c>
      <c r="K49" s="8"/>
      <c r="L49" s="16">
        <v>147.02552943044299</v>
      </c>
      <c r="M49" s="8"/>
      <c r="N49" s="112">
        <v>148.9727369762663</v>
      </c>
      <c r="O49" s="112">
        <v>127.40409667175122</v>
      </c>
      <c r="P49" s="91">
        <v>-0.14478246652574631</v>
      </c>
      <c r="Q49" s="19"/>
    </row>
    <row r="50" spans="1:17" ht="5.0999999999999996" customHeight="1">
      <c r="A50" s="8"/>
      <c r="B50" s="42"/>
      <c r="C50" s="102"/>
      <c r="D50" s="37"/>
      <c r="E50" s="36"/>
      <c r="F50" s="91"/>
      <c r="G50" s="8"/>
      <c r="H50" s="16"/>
      <c r="I50" s="8"/>
      <c r="J50" s="16"/>
      <c r="K50" s="8"/>
      <c r="L50" s="16"/>
      <c r="M50" s="8"/>
      <c r="N50" s="112"/>
      <c r="O50" s="112"/>
      <c r="P50" s="91"/>
      <c r="Q50" s="8"/>
    </row>
    <row r="51" spans="1:17" ht="17.45" customHeight="1">
      <c r="A51" s="8"/>
      <c r="B51" s="66" t="s">
        <v>42</v>
      </c>
      <c r="C51" s="104"/>
      <c r="D51" s="38">
        <v>21.084346377499788</v>
      </c>
      <c r="E51" s="38">
        <v>16.471935102085368</v>
      </c>
      <c r="F51" s="90">
        <v>-0.21875998396310573</v>
      </c>
      <c r="G51" s="8"/>
      <c r="H51" s="23">
        <v>26.755052375358613</v>
      </c>
      <c r="I51" s="8"/>
      <c r="J51" s="23">
        <v>8.713969761981696</v>
      </c>
      <c r="K51" s="8"/>
      <c r="L51" s="23">
        <v>12.652468557198107</v>
      </c>
      <c r="M51" s="8"/>
      <c r="N51" s="107">
        <v>21.084346377499788</v>
      </c>
      <c r="O51" s="107">
        <v>16.471935102085368</v>
      </c>
      <c r="P51" s="90">
        <v>-0.21875998396310573</v>
      </c>
      <c r="Q51" s="8"/>
    </row>
    <row r="52" spans="1:17" ht="5.0999999999999996" customHeight="1">
      <c r="A52" s="8"/>
      <c r="B52" s="42"/>
      <c r="C52" s="102"/>
      <c r="D52" s="36"/>
      <c r="E52" s="36"/>
      <c r="F52" s="94"/>
      <c r="G52" s="8"/>
      <c r="H52" s="19"/>
      <c r="I52" s="8"/>
      <c r="J52" s="19"/>
      <c r="K52" s="8"/>
      <c r="L52" s="19"/>
      <c r="M52" s="8"/>
      <c r="N52" s="106"/>
      <c r="O52" s="106"/>
      <c r="P52" s="94"/>
      <c r="Q52" s="8"/>
    </row>
    <row r="53" spans="1:17" ht="17.45" customHeight="1">
      <c r="A53" s="8"/>
      <c r="B53" s="66" t="s">
        <v>45</v>
      </c>
      <c r="C53" s="104"/>
      <c r="D53" s="38">
        <v>21.084346377499788</v>
      </c>
      <c r="E53" s="38">
        <v>16.471935102085368</v>
      </c>
      <c r="F53" s="90">
        <v>-0.21875998396310573</v>
      </c>
      <c r="G53" s="8"/>
      <c r="H53" s="23">
        <v>26.755052375358613</v>
      </c>
      <c r="I53" s="8"/>
      <c r="J53" s="23">
        <v>8.7139697619816996</v>
      </c>
      <c r="K53" s="8"/>
      <c r="L53" s="23">
        <v>12.6524685571981</v>
      </c>
      <c r="M53" s="8"/>
      <c r="N53" s="107">
        <v>21.084346377499788</v>
      </c>
      <c r="O53" s="107">
        <v>16.471935102085368</v>
      </c>
      <c r="P53" s="90">
        <v>-0.21875998396310573</v>
      </c>
      <c r="Q53" s="8"/>
    </row>
    <row r="54" spans="1:17" ht="5.0999999999999996" customHeight="1">
      <c r="A54" s="8"/>
      <c r="B54" s="42"/>
      <c r="C54" s="102"/>
      <c r="D54" s="37"/>
      <c r="E54" s="36"/>
      <c r="F54" s="91"/>
      <c r="G54" s="8"/>
      <c r="H54" s="16"/>
      <c r="I54" s="8"/>
      <c r="J54" s="16"/>
      <c r="K54" s="8"/>
      <c r="L54" s="16"/>
      <c r="M54" s="8"/>
      <c r="N54" s="112"/>
      <c r="O54" s="112"/>
      <c r="P54" s="91"/>
      <c r="Q54" s="8"/>
    </row>
    <row r="55" spans="1:17" ht="17.45" customHeight="1">
      <c r="A55" s="8"/>
      <c r="B55" s="42" t="s">
        <v>29</v>
      </c>
      <c r="C55" s="102"/>
      <c r="D55" s="37">
        <v>5.3537838099999995</v>
      </c>
      <c r="E55" s="36">
        <v>6.7254822300000008</v>
      </c>
      <c r="F55" s="91">
        <v>0.25621102171475268</v>
      </c>
      <c r="G55" s="8"/>
      <c r="H55" s="16">
        <v>5.6039681710737002</v>
      </c>
      <c r="I55" s="8"/>
      <c r="J55" s="16">
        <v>5.8337207699999993</v>
      </c>
      <c r="K55" s="8"/>
      <c r="L55" s="16">
        <v>7.7670162600000001</v>
      </c>
      <c r="M55" s="8"/>
      <c r="N55" s="112">
        <v>5.3537838099999995</v>
      </c>
      <c r="O55" s="112">
        <v>6.7254822300000008</v>
      </c>
      <c r="P55" s="91">
        <v>0.25621102171475268</v>
      </c>
      <c r="Q55" s="19"/>
    </row>
    <row r="56" spans="1:17" ht="5.0999999999999996" customHeight="1">
      <c r="A56" s="8"/>
      <c r="B56" s="42"/>
      <c r="C56" s="102"/>
      <c r="D56" s="37"/>
      <c r="E56" s="36"/>
      <c r="F56" s="91"/>
      <c r="G56" s="8"/>
      <c r="H56" s="16"/>
      <c r="I56" s="8"/>
      <c r="J56" s="16"/>
      <c r="K56" s="8"/>
      <c r="L56" s="16"/>
      <c r="M56" s="8"/>
      <c r="N56" s="112"/>
      <c r="O56" s="112"/>
      <c r="P56" s="91"/>
      <c r="Q56" s="8"/>
    </row>
    <row r="57" spans="1:17" ht="17.45" customHeight="1">
      <c r="A57" s="8"/>
      <c r="B57" s="66" t="s">
        <v>46</v>
      </c>
      <c r="C57" s="104"/>
      <c r="D57" s="38">
        <v>15.73056256749979</v>
      </c>
      <c r="E57" s="38">
        <v>9.7464528720853671</v>
      </c>
      <c r="F57" s="90">
        <v>-0.38041294897983646</v>
      </c>
      <c r="G57" s="8"/>
      <c r="H57" s="23">
        <v>21.15108420428491</v>
      </c>
      <c r="I57" s="8"/>
      <c r="J57" s="23">
        <v>2.8802489919816963</v>
      </c>
      <c r="K57" s="8"/>
      <c r="L57" s="23">
        <v>4.8854522971981078</v>
      </c>
      <c r="M57" s="8"/>
      <c r="N57" s="107">
        <v>15.73056256749979</v>
      </c>
      <c r="O57" s="107">
        <v>9.7464528720853671</v>
      </c>
      <c r="P57" s="90">
        <v>-0.38041294897983646</v>
      </c>
      <c r="Q57" s="8"/>
    </row>
    <row r="58" spans="1:17" ht="5.0999999999999996" customHeight="1">
      <c r="A58" s="8"/>
      <c r="B58" s="42"/>
      <c r="C58" s="102"/>
      <c r="D58" s="36"/>
      <c r="E58" s="36"/>
      <c r="F58" s="94"/>
      <c r="G58" s="8"/>
      <c r="H58" s="19"/>
      <c r="I58" s="8"/>
      <c r="J58" s="19"/>
      <c r="K58" s="8"/>
      <c r="L58" s="19"/>
      <c r="M58" s="8"/>
      <c r="N58" s="106"/>
      <c r="O58" s="106"/>
      <c r="P58" s="94"/>
      <c r="Q58" s="8"/>
    </row>
    <row r="59" spans="1:17" ht="17.45" customHeight="1">
      <c r="A59" s="8"/>
      <c r="B59" s="66" t="s">
        <v>102</v>
      </c>
      <c r="C59" s="104"/>
      <c r="D59" s="38">
        <v>16.451107817499789</v>
      </c>
      <c r="E59" s="38">
        <v>10.466997882085368</v>
      </c>
      <c r="F59" s="90">
        <v>-0.36375118331233919</v>
      </c>
      <c r="G59" s="8"/>
      <c r="H59" s="23">
        <v>21.871629294284912</v>
      </c>
      <c r="I59" s="8"/>
      <c r="J59" s="23">
        <v>3.6007940019816962</v>
      </c>
      <c r="K59" s="8"/>
      <c r="L59" s="23">
        <v>5.6059973071981073</v>
      </c>
      <c r="M59" s="8"/>
      <c r="N59" s="107">
        <v>16.451107817499789</v>
      </c>
      <c r="O59" s="107">
        <v>10.466997882085368</v>
      </c>
      <c r="P59" s="90">
        <v>-0.36375118331233919</v>
      </c>
      <c r="Q59" s="8"/>
    </row>
    <row r="60" spans="1:17" ht="5.0999999999999996" customHeight="1">
      <c r="A60" s="8"/>
      <c r="B60" s="42"/>
      <c r="C60" s="102"/>
      <c r="D60" s="33"/>
      <c r="E60" s="33"/>
      <c r="F60" s="33"/>
      <c r="G60" s="8"/>
      <c r="H60" s="26"/>
      <c r="I60" s="8"/>
      <c r="J60" s="26"/>
      <c r="K60" s="8"/>
      <c r="L60" s="26"/>
      <c r="M60" s="8"/>
      <c r="N60" s="108"/>
      <c r="O60" s="108"/>
      <c r="P60" s="118"/>
      <c r="Q60" s="8"/>
    </row>
    <row r="61" spans="1:17" ht="3.75" customHeight="1">
      <c r="A61" s="8"/>
      <c r="B61" s="42"/>
      <c r="C61" s="102"/>
      <c r="D61" s="33"/>
      <c r="E61" s="33"/>
      <c r="F61" s="33"/>
      <c r="G61" s="8"/>
      <c r="H61" s="26"/>
      <c r="I61" s="8"/>
      <c r="J61" s="26"/>
      <c r="K61" s="8"/>
      <c r="L61" s="26"/>
      <c r="M61" s="8"/>
      <c r="N61" s="108"/>
      <c r="O61" s="108"/>
      <c r="P61" s="118"/>
      <c r="Q61" s="8"/>
    </row>
    <row r="62" spans="1:17" ht="3.75" customHeight="1">
      <c r="A62" s="8"/>
      <c r="B62" s="42"/>
      <c r="C62" s="102"/>
      <c r="D62" s="36"/>
      <c r="E62" s="36"/>
      <c r="F62" s="36"/>
      <c r="G62" s="8"/>
      <c r="H62" s="59"/>
      <c r="I62" s="8"/>
      <c r="J62" s="59"/>
      <c r="K62" s="8"/>
      <c r="L62" s="59"/>
      <c r="M62" s="8"/>
      <c r="N62" s="106"/>
      <c r="O62" s="106"/>
      <c r="P62" s="94"/>
      <c r="Q62" s="8"/>
    </row>
    <row r="63" spans="1:17" ht="18" customHeight="1">
      <c r="A63" s="8"/>
      <c r="B63" s="42"/>
      <c r="C63" s="102"/>
      <c r="D63" s="36"/>
      <c r="E63" s="36"/>
      <c r="F63" s="36"/>
      <c r="G63" s="8"/>
      <c r="H63" s="59"/>
      <c r="I63" s="8"/>
      <c r="J63" s="59"/>
      <c r="K63" s="8"/>
      <c r="L63" s="59"/>
      <c r="M63" s="8"/>
      <c r="N63" s="106"/>
      <c r="O63" s="106"/>
      <c r="P63" s="94"/>
      <c r="Q63" s="8"/>
    </row>
    <row r="64" spans="1:17" ht="17.45" customHeight="1">
      <c r="B64" s="30" t="s">
        <v>71</v>
      </c>
      <c r="C64" s="101"/>
      <c r="D64" s="80"/>
      <c r="E64" s="80"/>
      <c r="F64" s="80"/>
      <c r="H64" s="65"/>
      <c r="J64" s="65"/>
      <c r="L64" s="65"/>
      <c r="N64" s="110"/>
      <c r="O64" s="110"/>
      <c r="P64" s="117"/>
    </row>
    <row r="65" spans="1:17" ht="5.0999999999999996" customHeight="1">
      <c r="A65" s="8"/>
      <c r="B65" s="10"/>
      <c r="C65" s="50"/>
      <c r="D65" s="35"/>
      <c r="E65" s="33"/>
      <c r="F65" s="35"/>
      <c r="G65" s="8"/>
      <c r="H65" s="43"/>
      <c r="I65" s="8"/>
      <c r="J65" s="43"/>
      <c r="K65" s="8"/>
      <c r="L65" s="43"/>
      <c r="M65" s="8"/>
      <c r="N65" s="111"/>
      <c r="O65" s="111"/>
      <c r="P65" s="92"/>
      <c r="Q65" s="8"/>
    </row>
    <row r="66" spans="1:17" ht="17.45" customHeight="1">
      <c r="A66" s="8"/>
      <c r="B66" s="42" t="s">
        <v>69</v>
      </c>
      <c r="C66" s="102"/>
      <c r="D66" s="37">
        <v>263.45611055411098</v>
      </c>
      <c r="E66" s="36">
        <v>342.39074868476251</v>
      </c>
      <c r="F66" s="91">
        <v>0.29961209844263315</v>
      </c>
      <c r="G66" s="8"/>
      <c r="H66" s="16">
        <v>290.89234597488303</v>
      </c>
      <c r="I66" s="8"/>
      <c r="J66" s="16">
        <v>312.2011729418</v>
      </c>
      <c r="K66" s="8"/>
      <c r="L66" s="16">
        <v>545.18747529511302</v>
      </c>
      <c r="M66" s="8"/>
      <c r="N66" s="112">
        <v>263.45611055411098</v>
      </c>
      <c r="O66" s="112">
        <v>342.39074868476251</v>
      </c>
      <c r="P66" s="91">
        <v>0.29961209844263315</v>
      </c>
      <c r="Q66" s="8"/>
    </row>
    <row r="67" spans="1:17" ht="17.45" customHeight="1">
      <c r="A67" s="8"/>
      <c r="B67" s="42" t="s">
        <v>72</v>
      </c>
      <c r="C67" s="102"/>
      <c r="D67" s="37">
        <v>17.693658272501001</v>
      </c>
      <c r="E67" s="36">
        <v>0</v>
      </c>
      <c r="F67" s="91">
        <v>-1</v>
      </c>
      <c r="G67" s="8"/>
      <c r="H67" s="16">
        <v>17.217189871750602</v>
      </c>
      <c r="I67" s="8"/>
      <c r="J67" s="16">
        <v>7.2397230707349998</v>
      </c>
      <c r="K67" s="8"/>
      <c r="L67" s="16">
        <v>0</v>
      </c>
      <c r="M67" s="8"/>
      <c r="N67" s="112">
        <v>17.693658272501001</v>
      </c>
      <c r="O67" s="112">
        <v>0</v>
      </c>
      <c r="P67" s="91">
        <v>-1</v>
      </c>
      <c r="Q67" s="8"/>
    </row>
    <row r="68" spans="1:17" ht="5.0999999999999996" customHeight="1">
      <c r="A68" s="8"/>
      <c r="B68" s="42"/>
      <c r="C68" s="102"/>
      <c r="D68" s="37"/>
      <c r="E68" s="36"/>
      <c r="F68" s="91"/>
      <c r="G68" s="8"/>
      <c r="H68" s="16"/>
      <c r="I68" s="8"/>
      <c r="J68" s="16"/>
      <c r="K68" s="8"/>
      <c r="L68" s="16"/>
      <c r="M68" s="8"/>
      <c r="N68" s="112"/>
      <c r="O68" s="112"/>
      <c r="P68" s="91"/>
      <c r="Q68" s="8"/>
    </row>
    <row r="69" spans="1:17" ht="17.45" customHeight="1">
      <c r="A69" s="8"/>
      <c r="B69" s="66" t="s">
        <v>100</v>
      </c>
      <c r="C69" s="104"/>
      <c r="D69" s="38">
        <v>281.14976882661199</v>
      </c>
      <c r="E69" s="38">
        <v>342.39074868476251</v>
      </c>
      <c r="F69" s="90">
        <v>0.21782333349851865</v>
      </c>
      <c r="G69" s="8"/>
      <c r="H69" s="23">
        <v>308.10953584663395</v>
      </c>
      <c r="I69" s="8"/>
      <c r="J69" s="23">
        <v>319.44089601253495</v>
      </c>
      <c r="K69" s="8"/>
      <c r="L69" s="23">
        <v>545.18747529511302</v>
      </c>
      <c r="M69" s="8"/>
      <c r="N69" s="107">
        <v>281.14976882661199</v>
      </c>
      <c r="O69" s="107">
        <v>342.39074868476251</v>
      </c>
      <c r="P69" s="90">
        <v>0.21782333349851865</v>
      </c>
      <c r="Q69" s="8"/>
    </row>
    <row r="70" spans="1:17" ht="5.0999999999999996" customHeight="1">
      <c r="A70" s="8"/>
      <c r="B70" s="42"/>
      <c r="C70" s="102"/>
      <c r="D70" s="37"/>
      <c r="E70" s="36"/>
      <c r="F70" s="91"/>
      <c r="G70" s="8"/>
      <c r="H70" s="16"/>
      <c r="I70" s="8"/>
      <c r="J70" s="16"/>
      <c r="K70" s="8"/>
      <c r="L70" s="16"/>
      <c r="M70" s="8"/>
      <c r="N70" s="112"/>
      <c r="O70" s="112"/>
      <c r="P70" s="91"/>
      <c r="Q70" s="8"/>
    </row>
    <row r="71" spans="1:17" ht="17.45" customHeight="1">
      <c r="A71" s="8"/>
      <c r="B71" s="42" t="s">
        <v>101</v>
      </c>
      <c r="C71" s="102"/>
      <c r="D71" s="37">
        <v>0.94622048646092416</v>
      </c>
      <c r="E71" s="36">
        <v>1.0904594849264027</v>
      </c>
      <c r="F71" s="91">
        <v>0.15243698538483832</v>
      </c>
      <c r="G71" s="8"/>
      <c r="H71" s="16">
        <v>1.6466433527206183</v>
      </c>
      <c r="I71" s="8"/>
      <c r="J71" s="16">
        <v>1.0395056335852146</v>
      </c>
      <c r="K71" s="8"/>
      <c r="L71" s="16">
        <v>2.2719737869577408</v>
      </c>
      <c r="M71" s="8"/>
      <c r="N71" s="112">
        <v>0.94622048646092416</v>
      </c>
      <c r="O71" s="112">
        <v>1.0904594849264027</v>
      </c>
      <c r="P71" s="91">
        <v>0.15243698538483832</v>
      </c>
      <c r="Q71" s="19"/>
    </row>
    <row r="72" spans="1:17" ht="5.0999999999999996" customHeight="1">
      <c r="A72" s="8"/>
      <c r="B72" s="42"/>
      <c r="C72" s="102"/>
      <c r="D72" s="37"/>
      <c r="E72" s="36"/>
      <c r="F72" s="91"/>
      <c r="G72" s="8"/>
      <c r="H72" s="16"/>
      <c r="I72" s="8"/>
      <c r="J72" s="16"/>
      <c r="K72" s="8"/>
      <c r="L72" s="16"/>
      <c r="M72" s="8"/>
      <c r="N72" s="112"/>
      <c r="O72" s="112"/>
      <c r="P72" s="91"/>
      <c r="Q72" s="8"/>
    </row>
    <row r="73" spans="1:17" ht="17.45" customHeight="1">
      <c r="A73" s="8"/>
      <c r="B73" s="66" t="s">
        <v>23</v>
      </c>
      <c r="C73" s="104"/>
      <c r="D73" s="38">
        <v>282.09598931307278</v>
      </c>
      <c r="E73" s="38">
        <v>343.48120816968861</v>
      </c>
      <c r="F73" s="90">
        <v>0.21760401133704155</v>
      </c>
      <c r="G73" s="8"/>
      <c r="H73" s="23">
        <v>309.75617919935394</v>
      </c>
      <c r="I73" s="8"/>
      <c r="J73" s="23">
        <v>320.48040164612019</v>
      </c>
      <c r="K73" s="8"/>
      <c r="L73" s="23">
        <v>547.45944908207082</v>
      </c>
      <c r="M73" s="8"/>
      <c r="N73" s="107">
        <v>282.09598931307278</v>
      </c>
      <c r="O73" s="107">
        <v>343.48120816968861</v>
      </c>
      <c r="P73" s="90">
        <v>0.21760401133704155</v>
      </c>
      <c r="Q73" s="8"/>
    </row>
    <row r="74" spans="1:17" ht="5.0999999999999996" customHeight="1">
      <c r="A74" s="8"/>
      <c r="B74" s="42"/>
      <c r="C74" s="102"/>
      <c r="D74" s="37"/>
      <c r="E74" s="36"/>
      <c r="F74" s="91"/>
      <c r="G74" s="8"/>
      <c r="H74" s="16"/>
      <c r="I74" s="8"/>
      <c r="J74" s="16"/>
      <c r="K74" s="8"/>
      <c r="L74" s="16"/>
      <c r="M74" s="8"/>
      <c r="N74" s="112"/>
      <c r="O74" s="112"/>
      <c r="P74" s="91"/>
      <c r="Q74" s="8"/>
    </row>
    <row r="75" spans="1:17" ht="17.45" customHeight="1">
      <c r="A75" s="8"/>
      <c r="B75" s="42" t="s">
        <v>76</v>
      </c>
      <c r="C75" s="102"/>
      <c r="D75" s="37">
        <v>256.69283607313031</v>
      </c>
      <c r="E75" s="36">
        <v>306.60834612899714</v>
      </c>
      <c r="F75" s="91">
        <v>0.19445618669952358</v>
      </c>
      <c r="G75" s="8"/>
      <c r="H75" s="16">
        <v>280.53022449686836</v>
      </c>
      <c r="I75" s="8"/>
      <c r="J75" s="16">
        <v>286.32926409604215</v>
      </c>
      <c r="K75" s="8"/>
      <c r="L75" s="16">
        <v>481.33459793981467</v>
      </c>
      <c r="M75" s="8"/>
      <c r="N75" s="112">
        <v>256.69283607313031</v>
      </c>
      <c r="O75" s="112">
        <v>306.60834612899714</v>
      </c>
      <c r="P75" s="91">
        <v>0.19445618669952358</v>
      </c>
      <c r="Q75" s="19"/>
    </row>
    <row r="76" spans="1:17" ht="5.0999999999999996" customHeight="1">
      <c r="A76" s="8"/>
      <c r="B76" s="42"/>
      <c r="C76" s="102"/>
      <c r="D76" s="37"/>
      <c r="E76" s="36"/>
      <c r="F76" s="91"/>
      <c r="G76" s="8"/>
      <c r="H76" s="16"/>
      <c r="I76" s="8"/>
      <c r="J76" s="16"/>
      <c r="K76" s="8"/>
      <c r="L76" s="16"/>
      <c r="M76" s="8"/>
      <c r="N76" s="112"/>
      <c r="O76" s="112"/>
      <c r="P76" s="91"/>
      <c r="Q76" s="8"/>
    </row>
    <row r="77" spans="1:17" ht="17.45" customHeight="1">
      <c r="A77" s="8"/>
      <c r="B77" s="66" t="s">
        <v>42</v>
      </c>
      <c r="C77" s="104"/>
      <c r="D77" s="38">
        <v>25.40315323994249</v>
      </c>
      <c r="E77" s="38">
        <v>36.872862040691494</v>
      </c>
      <c r="F77" s="90">
        <v>0.45150728700540521</v>
      </c>
      <c r="G77" s="8"/>
      <c r="H77" s="23">
        <v>29.225954702485563</v>
      </c>
      <c r="I77" s="8"/>
      <c r="J77" s="23">
        <v>34.151137550078033</v>
      </c>
      <c r="K77" s="8"/>
      <c r="L77" s="23">
        <v>66.124851142256148</v>
      </c>
      <c r="M77" s="8"/>
      <c r="N77" s="107">
        <v>25.40315323994249</v>
      </c>
      <c r="O77" s="107">
        <v>36.872862040691494</v>
      </c>
      <c r="P77" s="90">
        <v>0.45150728700540521</v>
      </c>
      <c r="Q77" s="8"/>
    </row>
    <row r="78" spans="1:17" ht="5.0999999999999996" customHeight="1">
      <c r="A78" s="8"/>
      <c r="B78" s="42"/>
      <c r="C78" s="102"/>
      <c r="D78" s="36"/>
      <c r="E78" s="36"/>
      <c r="F78" s="94"/>
      <c r="G78" s="8"/>
      <c r="H78" s="19"/>
      <c r="I78" s="8"/>
      <c r="J78" s="19"/>
      <c r="K78" s="8"/>
      <c r="L78" s="19"/>
      <c r="M78" s="8"/>
      <c r="N78" s="106"/>
      <c r="O78" s="106"/>
      <c r="P78" s="94"/>
      <c r="Q78" s="8"/>
    </row>
    <row r="79" spans="1:17" ht="17.45" customHeight="1">
      <c r="A79" s="8"/>
      <c r="B79" s="66" t="s">
        <v>45</v>
      </c>
      <c r="C79" s="104"/>
      <c r="D79" s="38">
        <v>25.40315323994249</v>
      </c>
      <c r="E79" s="38">
        <v>36.872862040691494</v>
      </c>
      <c r="F79" s="90">
        <v>0.45150728700540521</v>
      </c>
      <c r="G79" s="8"/>
      <c r="H79" s="23">
        <v>29.225954702485563</v>
      </c>
      <c r="I79" s="8"/>
      <c r="J79" s="23">
        <v>32.753841820077959</v>
      </c>
      <c r="K79" s="8"/>
      <c r="L79" s="23">
        <v>66.124851142256148</v>
      </c>
      <c r="M79" s="8"/>
      <c r="N79" s="107">
        <v>25.40315323994249</v>
      </c>
      <c r="O79" s="107">
        <v>36.872862040691494</v>
      </c>
      <c r="P79" s="90">
        <v>0.45150728700540521</v>
      </c>
      <c r="Q79" s="8"/>
    </row>
    <row r="80" spans="1:17" ht="5.0999999999999996" customHeight="1">
      <c r="A80" s="8"/>
      <c r="B80" s="42"/>
      <c r="C80" s="102"/>
      <c r="D80" s="37"/>
      <c r="E80" s="36"/>
      <c r="F80" s="91"/>
      <c r="G80" s="8"/>
      <c r="H80" s="16"/>
      <c r="I80" s="8"/>
      <c r="J80" s="16"/>
      <c r="K80" s="8"/>
      <c r="L80" s="16"/>
      <c r="M80" s="8"/>
      <c r="N80" s="112"/>
      <c r="O80" s="112"/>
      <c r="P80" s="91"/>
      <c r="Q80" s="8"/>
    </row>
    <row r="81" spans="1:17" ht="17.45" customHeight="1">
      <c r="A81" s="8"/>
      <c r="B81" s="42" t="s">
        <v>29</v>
      </c>
      <c r="C81" s="102"/>
      <c r="D81" s="37">
        <v>19.226127340000001</v>
      </c>
      <c r="E81" s="36">
        <v>23.80197424</v>
      </c>
      <c r="F81" s="91">
        <v>0.23800148719913752</v>
      </c>
      <c r="G81" s="8"/>
      <c r="H81" s="16">
        <v>20.520203422085199</v>
      </c>
      <c r="I81" s="8"/>
      <c r="J81" s="16">
        <v>22.031078340000001</v>
      </c>
      <c r="K81" s="8"/>
      <c r="L81" s="16">
        <v>22.220236480300002</v>
      </c>
      <c r="M81" s="8"/>
      <c r="N81" s="112">
        <v>19.226127340000001</v>
      </c>
      <c r="O81" s="112">
        <v>23.80197424</v>
      </c>
      <c r="P81" s="91">
        <v>0.23800148719913752</v>
      </c>
      <c r="Q81" s="19"/>
    </row>
    <row r="82" spans="1:17" ht="5.0999999999999996" customHeight="1">
      <c r="A82" s="8"/>
      <c r="B82" s="42"/>
      <c r="C82" s="102"/>
      <c r="D82" s="37"/>
      <c r="E82" s="36"/>
      <c r="F82" s="91"/>
      <c r="G82" s="8"/>
      <c r="H82" s="16"/>
      <c r="I82" s="8"/>
      <c r="J82" s="16"/>
      <c r="K82" s="8"/>
      <c r="L82" s="16"/>
      <c r="M82" s="8"/>
      <c r="N82" s="112"/>
      <c r="O82" s="112"/>
      <c r="P82" s="91"/>
      <c r="Q82" s="8"/>
    </row>
    <row r="83" spans="1:17" ht="17.45" customHeight="1">
      <c r="A83" s="8"/>
      <c r="B83" s="66" t="s">
        <v>46</v>
      </c>
      <c r="C83" s="104"/>
      <c r="D83" s="38">
        <v>6.1770258999424916</v>
      </c>
      <c r="E83" s="38">
        <v>13.070887800691496</v>
      </c>
      <c r="F83" s="90">
        <v>1.1160487283715592</v>
      </c>
      <c r="G83" s="8"/>
      <c r="H83" s="23">
        <v>8.7057512804003618</v>
      </c>
      <c r="I83" s="8"/>
      <c r="J83" s="23">
        <v>12.120059210078034</v>
      </c>
      <c r="K83" s="8"/>
      <c r="L83" s="23">
        <v>43.904614661956138</v>
      </c>
      <c r="M83" s="8"/>
      <c r="N83" s="107">
        <v>6.1770258999424916</v>
      </c>
      <c r="O83" s="107">
        <v>13.070887800691496</v>
      </c>
      <c r="P83" s="90">
        <v>1.1160487283715592</v>
      </c>
      <c r="Q83" s="8"/>
    </row>
    <row r="84" spans="1:17" ht="5.0999999999999996" customHeight="1">
      <c r="A84" s="8"/>
      <c r="B84" s="42"/>
      <c r="C84" s="102"/>
      <c r="D84" s="36"/>
      <c r="E84" s="36"/>
      <c r="F84" s="94"/>
      <c r="G84" s="8"/>
      <c r="H84" s="19"/>
      <c r="I84" s="8"/>
      <c r="J84" s="19"/>
      <c r="K84" s="8"/>
      <c r="L84" s="19"/>
      <c r="M84" s="8"/>
      <c r="N84" s="106"/>
      <c r="O84" s="106"/>
      <c r="P84" s="94"/>
      <c r="Q84" s="8"/>
    </row>
    <row r="85" spans="1:17" ht="17.45" customHeight="1">
      <c r="A85" s="8"/>
      <c r="B85" s="66" t="s">
        <v>102</v>
      </c>
      <c r="C85" s="104"/>
      <c r="D85" s="38">
        <v>8.2414309099424923</v>
      </c>
      <c r="E85" s="38">
        <v>15.166168117291495</v>
      </c>
      <c r="F85" s="90">
        <v>0.84023481880979844</v>
      </c>
      <c r="G85" s="8"/>
      <c r="H85" s="23">
        <v>10.77031518844036</v>
      </c>
      <c r="I85" s="8"/>
      <c r="J85" s="23">
        <v>12.756300460077956</v>
      </c>
      <c r="K85" s="8"/>
      <c r="L85" s="23">
        <v>45.960463421956135</v>
      </c>
      <c r="M85" s="8"/>
      <c r="N85" s="107">
        <v>8.2414309099424923</v>
      </c>
      <c r="O85" s="107">
        <v>15.166168117291495</v>
      </c>
      <c r="P85" s="90">
        <v>0.84023481880979844</v>
      </c>
      <c r="Q85" s="8"/>
    </row>
    <row r="86" spans="1:17" ht="5.0999999999999996" customHeight="1">
      <c r="A86" s="8"/>
      <c r="B86" s="42"/>
      <c r="C86" s="102"/>
      <c r="D86" s="33"/>
      <c r="E86" s="33"/>
      <c r="F86" s="33"/>
      <c r="G86" s="8"/>
      <c r="H86" s="26"/>
      <c r="I86" s="8"/>
      <c r="J86" s="26"/>
      <c r="K86" s="8"/>
      <c r="L86" s="26"/>
      <c r="M86" s="8"/>
      <c r="N86" s="108"/>
      <c r="O86" s="108"/>
      <c r="P86" s="118"/>
      <c r="Q86" s="8"/>
    </row>
    <row r="87" spans="1:17" ht="3.75" customHeight="1">
      <c r="A87" s="8"/>
      <c r="B87" s="42"/>
      <c r="C87" s="102"/>
      <c r="D87" s="33"/>
      <c r="E87" s="33"/>
      <c r="F87" s="33"/>
      <c r="G87" s="8"/>
      <c r="H87" s="26"/>
      <c r="I87" s="8"/>
      <c r="J87" s="26"/>
      <c r="K87" s="8"/>
      <c r="L87" s="26"/>
      <c r="M87" s="8"/>
      <c r="N87" s="108"/>
      <c r="O87" s="108"/>
      <c r="P87" s="118"/>
      <c r="Q87" s="8"/>
    </row>
    <row r="88" spans="1:17" ht="3.75" customHeight="1">
      <c r="A88" s="8"/>
      <c r="B88" s="42"/>
      <c r="C88" s="102"/>
      <c r="D88" s="36"/>
      <c r="E88" s="36"/>
      <c r="F88" s="36"/>
      <c r="G88" s="8"/>
      <c r="H88" s="59"/>
      <c r="I88" s="8"/>
      <c r="J88" s="59"/>
      <c r="K88" s="8"/>
      <c r="L88" s="59"/>
      <c r="M88" s="8"/>
      <c r="N88" s="106"/>
      <c r="O88" s="106"/>
      <c r="P88" s="94"/>
      <c r="Q88" s="8"/>
    </row>
    <row r="89" spans="1:17" ht="17.45" customHeight="1">
      <c r="A89" s="8"/>
      <c r="B89" s="39"/>
      <c r="C89" s="75"/>
      <c r="D89" s="36"/>
      <c r="E89" s="36"/>
      <c r="F89" s="36"/>
      <c r="G89" s="8"/>
      <c r="H89" s="59"/>
      <c r="I89" s="8"/>
      <c r="J89" s="59"/>
      <c r="K89" s="8"/>
      <c r="L89" s="59"/>
      <c r="M89" s="8"/>
      <c r="N89" s="106"/>
      <c r="O89" s="106"/>
      <c r="P89" s="94"/>
      <c r="Q89" s="8"/>
    </row>
    <row r="90" spans="1:17" ht="17.45" customHeight="1">
      <c r="B90" s="30" t="s">
        <v>104</v>
      </c>
      <c r="C90" s="101"/>
      <c r="D90" s="80"/>
      <c r="E90" s="80"/>
      <c r="F90" s="80"/>
      <c r="H90" s="65"/>
      <c r="J90" s="65"/>
      <c r="L90" s="65"/>
      <c r="N90" s="110"/>
      <c r="O90" s="110"/>
      <c r="P90" s="117"/>
    </row>
    <row r="91" spans="1:17" ht="5.0999999999999996" customHeight="1">
      <c r="A91" s="8"/>
      <c r="B91" s="10"/>
      <c r="C91" s="50"/>
      <c r="D91" s="35"/>
      <c r="E91" s="33"/>
      <c r="F91" s="35"/>
      <c r="G91" s="8"/>
      <c r="H91" s="43"/>
      <c r="I91" s="8"/>
      <c r="J91" s="43"/>
      <c r="K91" s="8"/>
      <c r="L91" s="43"/>
      <c r="M91" s="8"/>
      <c r="N91" s="111"/>
      <c r="O91" s="111"/>
      <c r="P91" s="92"/>
      <c r="Q91" s="8"/>
    </row>
    <row r="92" spans="1:17" ht="17.45" customHeight="1">
      <c r="A92" s="8"/>
      <c r="B92" s="66" t="s">
        <v>100</v>
      </c>
      <c r="C92" s="104"/>
      <c r="D92" s="38">
        <v>7.9354031599999999</v>
      </c>
      <c r="E92" s="38">
        <v>0.78722577999999999</v>
      </c>
      <c r="F92" s="90">
        <v>-0.90079574230479298</v>
      </c>
      <c r="G92" s="8"/>
      <c r="H92" s="23">
        <v>1.65305601</v>
      </c>
      <c r="I92" s="8"/>
      <c r="J92" s="23">
        <v>2.2022590600000003</v>
      </c>
      <c r="K92" s="8"/>
      <c r="L92" s="23">
        <v>7.0910508200000004</v>
      </c>
      <c r="M92" s="8"/>
      <c r="N92" s="107">
        <v>7.9354031599999999</v>
      </c>
      <c r="O92" s="107">
        <v>0.78722577999999999</v>
      </c>
      <c r="P92" s="90">
        <v>-0.90079574230479298</v>
      </c>
      <c r="Q92" s="8"/>
    </row>
    <row r="93" spans="1:17" ht="5.0999999999999996" customHeight="1">
      <c r="A93" s="8"/>
      <c r="B93" s="42"/>
      <c r="C93" s="102"/>
      <c r="D93" s="37"/>
      <c r="E93" s="36"/>
      <c r="F93" s="91"/>
      <c r="G93" s="8"/>
      <c r="H93" s="16"/>
      <c r="I93" s="8"/>
      <c r="J93" s="16"/>
      <c r="K93" s="8"/>
      <c r="L93" s="16"/>
      <c r="M93" s="8"/>
      <c r="N93" s="112"/>
      <c r="O93" s="112"/>
      <c r="P93" s="91"/>
      <c r="Q93" s="8"/>
    </row>
    <row r="94" spans="1:17" ht="17.45" customHeight="1">
      <c r="A94" s="8"/>
      <c r="B94" s="42" t="s">
        <v>101</v>
      </c>
      <c r="C94" s="102"/>
      <c r="D94" s="37">
        <v>102.62635090022602</v>
      </c>
      <c r="E94" s="36">
        <v>100.22157258348</v>
      </c>
      <c r="F94" s="91">
        <v>-2.3432366986174524E-2</v>
      </c>
      <c r="G94" s="8"/>
      <c r="H94" s="16">
        <v>96.862737336497986</v>
      </c>
      <c r="I94" s="8"/>
      <c r="J94" s="16">
        <v>102.17211832184</v>
      </c>
      <c r="K94" s="8"/>
      <c r="L94" s="16">
        <v>106.15152868061</v>
      </c>
      <c r="M94" s="8"/>
      <c r="N94" s="112">
        <v>102.62635090022602</v>
      </c>
      <c r="O94" s="112">
        <v>100.22157258348</v>
      </c>
      <c r="P94" s="91">
        <v>-2.3432366986174524E-2</v>
      </c>
      <c r="Q94" s="19"/>
    </row>
    <row r="95" spans="1:17" ht="5.0999999999999996" customHeight="1">
      <c r="A95" s="8"/>
      <c r="B95" s="42"/>
      <c r="C95" s="102"/>
      <c r="D95" s="37"/>
      <c r="E95" s="36"/>
      <c r="F95" s="91"/>
      <c r="G95" s="8"/>
      <c r="H95" s="16"/>
      <c r="I95" s="8"/>
      <c r="J95" s="16"/>
      <c r="K95" s="8"/>
      <c r="L95" s="16"/>
      <c r="M95" s="8"/>
      <c r="N95" s="112"/>
      <c r="O95" s="112"/>
      <c r="P95" s="91"/>
      <c r="Q95" s="8"/>
    </row>
    <row r="96" spans="1:17" ht="17.45" customHeight="1">
      <c r="A96" s="8"/>
      <c r="B96" s="66" t="s">
        <v>23</v>
      </c>
      <c r="C96" s="104"/>
      <c r="D96" s="38">
        <v>110.56175406022601</v>
      </c>
      <c r="E96" s="38">
        <v>101.00879836348</v>
      </c>
      <c r="F96" s="90">
        <v>-8.6403800101997788E-2</v>
      </c>
      <c r="G96" s="8"/>
      <c r="H96" s="23">
        <v>98.515793346498</v>
      </c>
      <c r="I96" s="8"/>
      <c r="J96" s="23">
        <v>104.37437738184001</v>
      </c>
      <c r="K96" s="8"/>
      <c r="L96" s="23">
        <v>113.24257950060999</v>
      </c>
      <c r="M96" s="8"/>
      <c r="N96" s="107">
        <v>110.56175406022601</v>
      </c>
      <c r="O96" s="107">
        <v>101.00879836348</v>
      </c>
      <c r="P96" s="90">
        <v>-8.6403800101997788E-2</v>
      </c>
      <c r="Q96" s="8"/>
    </row>
    <row r="97" spans="1:17" ht="5.0999999999999996" customHeight="1">
      <c r="A97" s="8"/>
      <c r="B97" s="42"/>
      <c r="C97" s="102"/>
      <c r="D97" s="37"/>
      <c r="E97" s="36"/>
      <c r="F97" s="91"/>
      <c r="G97" s="8"/>
      <c r="H97" s="16"/>
      <c r="I97" s="8"/>
      <c r="J97" s="16"/>
      <c r="K97" s="8"/>
      <c r="L97" s="16"/>
      <c r="M97" s="8"/>
      <c r="N97" s="112"/>
      <c r="O97" s="112"/>
      <c r="P97" s="91"/>
      <c r="Q97" s="8"/>
    </row>
    <row r="98" spans="1:17" ht="17.45" customHeight="1">
      <c r="A98" s="8"/>
      <c r="B98" s="42" t="s">
        <v>76</v>
      </c>
      <c r="C98" s="102"/>
      <c r="D98" s="37">
        <v>93.260252539043989</v>
      </c>
      <c r="E98" s="36">
        <v>90.478526395279204</v>
      </c>
      <c r="F98" s="91">
        <v>-2.9827563919582984E-2</v>
      </c>
      <c r="G98" s="8"/>
      <c r="H98" s="16">
        <v>90.247612530938298</v>
      </c>
      <c r="I98" s="8"/>
      <c r="J98" s="16">
        <v>91.918387952804423</v>
      </c>
      <c r="K98" s="8"/>
      <c r="L98" s="16">
        <v>104.76216753536778</v>
      </c>
      <c r="M98" s="8"/>
      <c r="N98" s="112">
        <v>93.260252539043989</v>
      </c>
      <c r="O98" s="112">
        <v>90.478526395279204</v>
      </c>
      <c r="P98" s="91">
        <v>-2.9827563919582984E-2</v>
      </c>
      <c r="Q98" s="19"/>
    </row>
    <row r="99" spans="1:17" ht="5.0999999999999996" customHeight="1">
      <c r="A99" s="8"/>
      <c r="B99" s="42"/>
      <c r="C99" s="102"/>
      <c r="D99" s="37"/>
      <c r="E99" s="36"/>
      <c r="F99" s="91"/>
      <c r="G99" s="8"/>
      <c r="H99" s="16"/>
      <c r="I99" s="8"/>
      <c r="J99" s="16"/>
      <c r="K99" s="8"/>
      <c r="L99" s="16"/>
      <c r="M99" s="8"/>
      <c r="N99" s="112"/>
      <c r="O99" s="112"/>
      <c r="P99" s="91"/>
      <c r="Q99" s="8"/>
    </row>
    <row r="100" spans="1:17" ht="17.45" customHeight="1">
      <c r="A100" s="8"/>
      <c r="B100" s="66" t="s">
        <v>42</v>
      </c>
      <c r="C100" s="104"/>
      <c r="D100" s="38">
        <v>17.301501521182001</v>
      </c>
      <c r="E100" s="38">
        <v>10.530271968200802</v>
      </c>
      <c r="F100" s="90">
        <v>-0.39136658426387277</v>
      </c>
      <c r="G100" s="8"/>
      <c r="H100" s="23">
        <v>8.2681808155597007</v>
      </c>
      <c r="I100" s="8"/>
      <c r="J100" s="23">
        <v>12.45598942903559</v>
      </c>
      <c r="K100" s="8"/>
      <c r="L100" s="23">
        <v>8.4804119652422063</v>
      </c>
      <c r="M100" s="8"/>
      <c r="N100" s="107">
        <v>17.301501521182001</v>
      </c>
      <c r="O100" s="107">
        <v>10.530271968200802</v>
      </c>
      <c r="P100" s="90">
        <v>-0.39136658426387277</v>
      </c>
      <c r="Q100" s="8"/>
    </row>
    <row r="101" spans="1:17" ht="5.0999999999999996" customHeight="1">
      <c r="A101" s="8"/>
      <c r="B101" s="42"/>
      <c r="C101" s="102"/>
      <c r="D101" s="36"/>
      <c r="E101" s="36"/>
      <c r="F101" s="94"/>
      <c r="G101" s="8"/>
      <c r="H101" s="19"/>
      <c r="I101" s="8"/>
      <c r="J101" s="19"/>
      <c r="K101" s="8"/>
      <c r="L101" s="19"/>
      <c r="M101" s="8"/>
      <c r="N101" s="106"/>
      <c r="O101" s="106"/>
      <c r="P101" s="94"/>
      <c r="Q101" s="8"/>
    </row>
    <row r="102" spans="1:17" ht="17.45" customHeight="1">
      <c r="A102" s="8"/>
      <c r="B102" s="66" t="s">
        <v>45</v>
      </c>
      <c r="C102" s="104"/>
      <c r="D102" s="38">
        <v>17.301501521182015</v>
      </c>
      <c r="E102" s="38">
        <v>10.530271968200802</v>
      </c>
      <c r="F102" s="90">
        <v>-0.39136658426387327</v>
      </c>
      <c r="G102" s="8"/>
      <c r="H102" s="23">
        <v>8.2681808155597007</v>
      </c>
      <c r="I102" s="8"/>
      <c r="J102" s="23">
        <v>12.45598942903559</v>
      </c>
      <c r="K102" s="8"/>
      <c r="L102" s="23">
        <v>8.4804119652421921</v>
      </c>
      <c r="M102" s="8"/>
      <c r="N102" s="107">
        <v>17.301501521182015</v>
      </c>
      <c r="O102" s="107">
        <v>10.530271968200802</v>
      </c>
      <c r="P102" s="90">
        <v>-0.39136658426387327</v>
      </c>
      <c r="Q102" s="8"/>
    </row>
    <row r="103" spans="1:17" ht="5.0999999999999996" customHeight="1">
      <c r="A103" s="8"/>
      <c r="B103" s="42"/>
      <c r="C103" s="102"/>
      <c r="D103" s="37"/>
      <c r="E103" s="36"/>
      <c r="F103" s="91"/>
      <c r="G103" s="8"/>
      <c r="H103" s="16"/>
      <c r="I103" s="8"/>
      <c r="J103" s="16"/>
      <c r="K103" s="8"/>
      <c r="L103" s="16"/>
      <c r="M103" s="8"/>
      <c r="N103" s="112"/>
      <c r="O103" s="112"/>
      <c r="P103" s="91"/>
      <c r="Q103" s="8"/>
    </row>
    <row r="104" spans="1:17" ht="17.45" customHeight="1">
      <c r="A104" s="8"/>
      <c r="B104" s="42" t="s">
        <v>29</v>
      </c>
      <c r="C104" s="102"/>
      <c r="D104" s="37">
        <v>17.94087893</v>
      </c>
      <c r="E104" s="36">
        <v>18.266284710000001</v>
      </c>
      <c r="F104" s="91">
        <v>1.8137672143579898E-2</v>
      </c>
      <c r="G104" s="8"/>
      <c r="H104" s="16">
        <v>18.85084543</v>
      </c>
      <c r="I104" s="8"/>
      <c r="J104" s="16">
        <v>18.378201319999999</v>
      </c>
      <c r="K104" s="8"/>
      <c r="L104" s="16">
        <v>19.807736819999999</v>
      </c>
      <c r="M104" s="8"/>
      <c r="N104" s="112">
        <v>17.94087893</v>
      </c>
      <c r="O104" s="112">
        <v>18.266284710000001</v>
      </c>
      <c r="P104" s="91">
        <v>1.8137672143579898E-2</v>
      </c>
      <c r="Q104" s="19"/>
    </row>
    <row r="105" spans="1:17" ht="5.0999999999999996" customHeight="1">
      <c r="A105" s="8"/>
      <c r="B105" s="42"/>
      <c r="C105" s="102"/>
      <c r="D105" s="37"/>
      <c r="E105" s="36"/>
      <c r="F105" s="91"/>
      <c r="G105" s="8"/>
      <c r="H105" s="16"/>
      <c r="I105" s="8"/>
      <c r="J105" s="16"/>
      <c r="K105" s="8"/>
      <c r="L105" s="16"/>
      <c r="M105" s="8"/>
      <c r="N105" s="112"/>
      <c r="O105" s="112"/>
      <c r="P105" s="91"/>
      <c r="Q105" s="8"/>
    </row>
    <row r="106" spans="1:17" ht="17.45" customHeight="1">
      <c r="A106" s="8"/>
      <c r="B106" s="66" t="s">
        <v>46</v>
      </c>
      <c r="C106" s="104"/>
      <c r="D106" s="38">
        <v>-0.63937740881798422</v>
      </c>
      <c r="E106" s="38">
        <v>-7.7360127417991977</v>
      </c>
      <c r="F106" s="90"/>
      <c r="G106" s="8"/>
      <c r="H106" s="23">
        <v>-10.582664614440299</v>
      </c>
      <c r="I106" s="8"/>
      <c r="J106" s="23">
        <v>-5.9222118909644115</v>
      </c>
      <c r="K106" s="8"/>
      <c r="L106" s="23">
        <v>-11.327324854757792</v>
      </c>
      <c r="M106" s="8"/>
      <c r="N106" s="23">
        <v>-0.63937740881798422</v>
      </c>
      <c r="O106" s="23">
        <v>-7.7360127417991977</v>
      </c>
      <c r="P106" s="90"/>
      <c r="Q106" s="8"/>
    </row>
    <row r="107" spans="1:17" ht="5.0999999999999996" customHeight="1">
      <c r="A107" s="8"/>
      <c r="B107" s="42"/>
      <c r="C107" s="102"/>
      <c r="D107" s="36"/>
      <c r="E107" s="36"/>
      <c r="F107" s="94"/>
      <c r="G107" s="8"/>
      <c r="H107" s="19"/>
      <c r="I107" s="8"/>
      <c r="J107" s="19"/>
      <c r="K107" s="8"/>
      <c r="L107" s="19"/>
      <c r="M107" s="8"/>
      <c r="N107" s="19"/>
      <c r="O107" s="19"/>
      <c r="P107" s="94"/>
      <c r="Q107" s="8"/>
    </row>
    <row r="108" spans="1:17" ht="17.45" customHeight="1">
      <c r="A108" s="8"/>
      <c r="B108" s="66" t="s">
        <v>102</v>
      </c>
      <c r="C108" s="104"/>
      <c r="D108" s="38">
        <v>-0.63937740881798422</v>
      </c>
      <c r="E108" s="38">
        <v>-7.7360127417991977</v>
      </c>
      <c r="F108" s="90"/>
      <c r="G108" s="8"/>
      <c r="H108" s="23">
        <v>-10.582664614440299</v>
      </c>
      <c r="I108" s="8"/>
      <c r="J108" s="23">
        <v>-5.9222118909644115</v>
      </c>
      <c r="K108" s="8"/>
      <c r="L108" s="23">
        <v>-11.327324854757808</v>
      </c>
      <c r="M108" s="8"/>
      <c r="N108" s="23">
        <v>-0.63937740881798422</v>
      </c>
      <c r="O108" s="23">
        <v>-7.7360127417991977</v>
      </c>
      <c r="P108" s="90"/>
      <c r="Q108" s="8"/>
    </row>
    <row r="109" spans="1:17" ht="5.0999999999999996" customHeight="1">
      <c r="A109" s="8"/>
      <c r="B109" s="42"/>
      <c r="C109" s="102"/>
      <c r="D109" s="33"/>
      <c r="E109" s="33"/>
      <c r="F109" s="33"/>
      <c r="G109" s="8"/>
      <c r="H109" s="26"/>
      <c r="I109" s="8"/>
      <c r="J109" s="26"/>
      <c r="K109" s="8"/>
      <c r="L109" s="26"/>
      <c r="M109" s="8"/>
      <c r="N109" s="108"/>
      <c r="O109" s="108"/>
      <c r="P109" s="118"/>
      <c r="Q109" s="8"/>
    </row>
    <row r="110" spans="1:17" ht="3.75" customHeight="1">
      <c r="A110" s="8"/>
      <c r="B110" s="42"/>
      <c r="C110" s="102"/>
      <c r="D110" s="33"/>
      <c r="E110" s="33"/>
      <c r="F110" s="33"/>
      <c r="G110" s="8"/>
      <c r="H110" s="26"/>
      <c r="I110" s="8"/>
      <c r="J110" s="26"/>
      <c r="K110" s="8"/>
      <c r="L110" s="26"/>
      <c r="M110" s="8"/>
      <c r="N110" s="108"/>
      <c r="O110" s="108"/>
      <c r="P110" s="118"/>
      <c r="Q110" s="8"/>
    </row>
    <row r="111" spans="1:17" ht="3.75" customHeight="1">
      <c r="A111" s="8"/>
      <c r="B111" s="42"/>
      <c r="C111" s="102"/>
      <c r="D111" s="36"/>
      <c r="E111" s="36"/>
      <c r="F111" s="36"/>
      <c r="G111" s="8"/>
      <c r="H111" s="59"/>
      <c r="I111" s="8"/>
      <c r="J111" s="59"/>
      <c r="K111" s="8"/>
      <c r="L111" s="59"/>
      <c r="M111" s="8"/>
      <c r="N111" s="106"/>
      <c r="O111" s="106"/>
      <c r="P111" s="94"/>
      <c r="Q111" s="8"/>
    </row>
    <row r="112" spans="1:17" ht="17.45" customHeight="1">
      <c r="A112" s="8"/>
      <c r="B112" s="39"/>
      <c r="C112" s="75"/>
      <c r="D112" s="36"/>
      <c r="E112" s="36"/>
      <c r="F112" s="36"/>
      <c r="G112" s="8"/>
      <c r="H112" s="59"/>
      <c r="I112" s="8"/>
      <c r="J112" s="59"/>
      <c r="K112" s="8"/>
      <c r="L112" s="59"/>
      <c r="M112" s="8"/>
      <c r="N112" s="106"/>
      <c r="O112" s="106"/>
      <c r="P112" s="94"/>
      <c r="Q112" s="8"/>
    </row>
    <row r="113" spans="1:17" ht="17.45" customHeight="1">
      <c r="B113" s="30" t="s">
        <v>105</v>
      </c>
      <c r="C113" s="101"/>
      <c r="D113" s="80"/>
      <c r="E113" s="80"/>
      <c r="F113" s="80"/>
      <c r="H113" s="65"/>
      <c r="J113" s="65"/>
      <c r="L113" s="65"/>
      <c r="N113" s="110"/>
      <c r="O113" s="110"/>
      <c r="P113" s="117"/>
    </row>
    <row r="114" spans="1:17" ht="5.0999999999999996" customHeight="1">
      <c r="A114" s="8"/>
      <c r="B114" s="42"/>
      <c r="C114" s="102"/>
      <c r="D114" s="37"/>
      <c r="E114" s="36"/>
      <c r="F114" s="37"/>
      <c r="G114" s="8"/>
      <c r="H114" s="16"/>
      <c r="I114" s="8"/>
      <c r="J114" s="16"/>
      <c r="K114" s="8"/>
      <c r="L114" s="16"/>
      <c r="M114" s="8"/>
      <c r="N114" s="112"/>
      <c r="O114" s="112"/>
      <c r="P114" s="91"/>
      <c r="Q114" s="8"/>
    </row>
    <row r="115" spans="1:17" ht="17.45" customHeight="1">
      <c r="A115" s="8"/>
      <c r="B115" s="42" t="s">
        <v>106</v>
      </c>
      <c r="C115" s="102"/>
      <c r="D115" s="37">
        <v>-127.41854257852279</v>
      </c>
      <c r="E115" s="36">
        <v>-118.80912108270562</v>
      </c>
      <c r="F115" s="91">
        <v>-6.7568042465338526E-2</v>
      </c>
      <c r="G115" s="8"/>
      <c r="H115" s="16">
        <v>-123.51650551508394</v>
      </c>
      <c r="I115" s="8"/>
      <c r="J115" s="16">
        <v>-120.55379870125105</v>
      </c>
      <c r="K115" s="8"/>
      <c r="L115" s="16">
        <v>-128.18541760550187</v>
      </c>
      <c r="M115" s="8"/>
      <c r="N115" s="16">
        <v>-127.41854257852279</v>
      </c>
      <c r="O115" s="16">
        <v>-118.80912108270562</v>
      </c>
      <c r="P115" s="91">
        <v>-6.7568042465338526E-2</v>
      </c>
      <c r="Q115" s="19"/>
    </row>
    <row r="116" spans="1:17" ht="5.0999999999999996" customHeight="1">
      <c r="A116" s="8"/>
      <c r="B116" s="42"/>
      <c r="C116" s="102"/>
      <c r="D116" s="37"/>
      <c r="E116" s="36"/>
      <c r="F116" s="91"/>
      <c r="G116" s="8"/>
      <c r="H116" s="16"/>
      <c r="I116" s="8"/>
      <c r="J116" s="16"/>
      <c r="K116" s="8"/>
      <c r="L116" s="16"/>
      <c r="M116" s="8"/>
      <c r="N116" s="16"/>
      <c r="O116" s="16"/>
      <c r="P116" s="91"/>
      <c r="Q116" s="8"/>
    </row>
    <row r="117" spans="1:17" ht="17.45" customHeight="1">
      <c r="A117" s="8"/>
      <c r="B117" s="66" t="s">
        <v>107</v>
      </c>
      <c r="C117" s="104"/>
      <c r="D117" s="38">
        <v>-127.41854257852279</v>
      </c>
      <c r="E117" s="38">
        <v>-118.80912108270562</v>
      </c>
      <c r="F117" s="90">
        <v>-6.7568042465338526E-2</v>
      </c>
      <c r="G117" s="8"/>
      <c r="H117" s="23">
        <v>-123.51650551508394</v>
      </c>
      <c r="I117" s="8"/>
      <c r="J117" s="23">
        <v>-120.55379870125105</v>
      </c>
      <c r="K117" s="8"/>
      <c r="L117" s="23">
        <v>-128.18541760550187</v>
      </c>
      <c r="M117" s="8"/>
      <c r="N117" s="23">
        <v>-127.41854257852279</v>
      </c>
      <c r="O117" s="23">
        <v>-118.80912108270562</v>
      </c>
      <c r="P117" s="90">
        <v>-6.7568042465338526E-2</v>
      </c>
      <c r="Q117" s="8"/>
    </row>
    <row r="118" spans="1:17" ht="5.0999999999999996" customHeight="1">
      <c r="A118" s="8"/>
      <c r="B118" s="42"/>
      <c r="C118" s="102"/>
      <c r="D118" s="37"/>
      <c r="E118" s="36"/>
      <c r="F118" s="91"/>
      <c r="G118" s="8"/>
      <c r="H118" s="16"/>
      <c r="I118" s="8"/>
      <c r="J118" s="16"/>
      <c r="K118" s="8"/>
      <c r="L118" s="16"/>
      <c r="M118" s="8"/>
      <c r="N118" s="16"/>
      <c r="O118" s="16"/>
      <c r="P118" s="91"/>
      <c r="Q118" s="8"/>
    </row>
    <row r="119" spans="1:17" ht="17.45" customHeight="1">
      <c r="A119" s="8"/>
      <c r="B119" s="42" t="s">
        <v>108</v>
      </c>
      <c r="C119" s="102"/>
      <c r="D119" s="37">
        <v>-127.41809257857227</v>
      </c>
      <c r="E119" s="36">
        <v>-118.8090626720345</v>
      </c>
      <c r="F119" s="91">
        <v>-6.7565207831289886E-2</v>
      </c>
      <c r="G119" s="8"/>
      <c r="H119" s="16">
        <v>-123.51695555453992</v>
      </c>
      <c r="I119" s="8"/>
      <c r="J119" s="16">
        <v>-120.55379870151842</v>
      </c>
      <c r="K119" s="8"/>
      <c r="L119" s="16">
        <v>-128.1854175796926</v>
      </c>
      <c r="M119" s="8"/>
      <c r="N119" s="16">
        <v>-127.41809257857227</v>
      </c>
      <c r="O119" s="16">
        <v>-118.8090626720345</v>
      </c>
      <c r="P119" s="91">
        <v>-6.7565207831289886E-2</v>
      </c>
      <c r="Q119" s="19"/>
    </row>
    <row r="120" spans="1:17" ht="5.0999999999999996" customHeight="1">
      <c r="A120" s="8"/>
      <c r="B120" s="42"/>
      <c r="C120" s="102"/>
      <c r="D120" s="37"/>
      <c r="E120" s="36"/>
      <c r="F120" s="91"/>
      <c r="G120" s="8"/>
      <c r="H120" s="16"/>
      <c r="I120" s="8"/>
      <c r="J120" s="16"/>
      <c r="K120" s="8"/>
      <c r="L120" s="16"/>
      <c r="M120" s="8"/>
      <c r="N120" s="112"/>
      <c r="O120" s="112"/>
      <c r="P120" s="91"/>
      <c r="Q120" s="8"/>
    </row>
    <row r="121" spans="1:17" ht="17.45" customHeight="1">
      <c r="A121" s="8"/>
      <c r="B121" s="66" t="s">
        <v>109</v>
      </c>
      <c r="C121" s="104"/>
      <c r="D121" s="38">
        <v>0</v>
      </c>
      <c r="E121" s="38">
        <v>0</v>
      </c>
      <c r="F121" s="90"/>
      <c r="G121" s="8"/>
      <c r="H121" s="23">
        <v>0</v>
      </c>
      <c r="I121" s="8"/>
      <c r="J121" s="23">
        <v>0</v>
      </c>
      <c r="K121" s="8"/>
      <c r="L121" s="23">
        <v>0</v>
      </c>
      <c r="M121" s="8"/>
      <c r="N121" s="23">
        <v>0</v>
      </c>
      <c r="O121" s="23">
        <v>0</v>
      </c>
      <c r="P121" s="90"/>
      <c r="Q121" s="8"/>
    </row>
    <row r="122" spans="1:17" ht="5.0999999999999996" customHeight="1">
      <c r="A122" s="8"/>
      <c r="B122" s="42"/>
      <c r="C122" s="102"/>
      <c r="D122" s="36"/>
      <c r="E122" s="36"/>
      <c r="F122" s="94"/>
      <c r="G122" s="8"/>
      <c r="H122" s="19"/>
      <c r="I122" s="8"/>
      <c r="J122" s="19"/>
      <c r="K122" s="8"/>
      <c r="L122" s="19"/>
      <c r="M122" s="8"/>
      <c r="N122" s="19"/>
      <c r="O122" s="19"/>
      <c r="P122" s="94"/>
      <c r="Q122" s="8"/>
    </row>
    <row r="123" spans="1:17" ht="17.45" customHeight="1">
      <c r="A123" s="8"/>
      <c r="B123" s="66" t="s">
        <v>45</v>
      </c>
      <c r="C123" s="104"/>
      <c r="D123" s="38">
        <v>0</v>
      </c>
      <c r="E123" s="38">
        <v>0</v>
      </c>
      <c r="F123" s="90"/>
      <c r="G123" s="8"/>
      <c r="H123" s="23">
        <v>0</v>
      </c>
      <c r="I123" s="8"/>
      <c r="J123" s="23">
        <v>0</v>
      </c>
      <c r="K123" s="8"/>
      <c r="L123" s="23">
        <v>0</v>
      </c>
      <c r="M123" s="8"/>
      <c r="N123" s="23">
        <v>0</v>
      </c>
      <c r="O123" s="23">
        <v>0</v>
      </c>
      <c r="P123" s="90"/>
      <c r="Q123" s="8"/>
    </row>
    <row r="124" spans="1:17" ht="5.0999999999999996" customHeight="1">
      <c r="A124" s="8"/>
      <c r="B124" s="42"/>
      <c r="C124" s="102"/>
      <c r="D124" s="37"/>
      <c r="E124" s="36"/>
      <c r="F124" s="91"/>
      <c r="G124" s="8"/>
      <c r="H124" s="16"/>
      <c r="I124" s="8"/>
      <c r="J124" s="16"/>
      <c r="K124" s="8"/>
      <c r="L124" s="16"/>
      <c r="M124" s="8"/>
      <c r="N124" s="16"/>
      <c r="O124" s="16"/>
      <c r="P124" s="91"/>
      <c r="Q124" s="8"/>
    </row>
    <row r="125" spans="1:17" ht="17.45" customHeight="1">
      <c r="A125" s="8"/>
      <c r="B125" s="42" t="s">
        <v>110</v>
      </c>
      <c r="C125" s="102"/>
      <c r="D125" s="37">
        <v>0</v>
      </c>
      <c r="E125" s="36">
        <v>0</v>
      </c>
      <c r="F125" s="91"/>
      <c r="G125" s="8"/>
      <c r="H125" s="16">
        <v>0</v>
      </c>
      <c r="I125" s="8"/>
      <c r="J125" s="16">
        <v>0</v>
      </c>
      <c r="K125" s="8"/>
      <c r="L125" s="16">
        <v>0</v>
      </c>
      <c r="M125" s="8"/>
      <c r="N125" s="16">
        <v>0</v>
      </c>
      <c r="O125" s="16">
        <v>0</v>
      </c>
      <c r="P125" s="91"/>
      <c r="Q125" s="19"/>
    </row>
    <row r="126" spans="1:17" ht="5.0999999999999996" customHeight="1">
      <c r="A126" s="8"/>
      <c r="B126" s="42"/>
      <c r="C126" s="102"/>
      <c r="D126" s="37"/>
      <c r="E126" s="36"/>
      <c r="F126" s="91"/>
      <c r="G126" s="8"/>
      <c r="H126" s="16"/>
      <c r="I126" s="8"/>
      <c r="J126" s="16"/>
      <c r="K126" s="8"/>
      <c r="L126" s="16"/>
      <c r="M126" s="8"/>
      <c r="N126" s="16"/>
      <c r="O126" s="16"/>
      <c r="P126" s="91"/>
      <c r="Q126" s="8"/>
    </row>
    <row r="127" spans="1:17" ht="17.45" customHeight="1">
      <c r="A127" s="8"/>
      <c r="B127" s="66" t="s">
        <v>111</v>
      </c>
      <c r="C127" s="104"/>
      <c r="D127" s="38">
        <v>0</v>
      </c>
      <c r="E127" s="38">
        <v>0</v>
      </c>
      <c r="F127" s="90"/>
      <c r="G127" s="8"/>
      <c r="H127" s="23">
        <v>0</v>
      </c>
      <c r="I127" s="8"/>
      <c r="J127" s="23">
        <v>0</v>
      </c>
      <c r="K127" s="8"/>
      <c r="L127" s="23">
        <v>0</v>
      </c>
      <c r="M127" s="8"/>
      <c r="N127" s="23">
        <v>0</v>
      </c>
      <c r="O127" s="23">
        <v>0</v>
      </c>
      <c r="P127" s="90"/>
      <c r="Q127" s="8"/>
    </row>
    <row r="128" spans="1:17" ht="5.0999999999999996" customHeight="1">
      <c r="A128" s="8"/>
      <c r="B128" s="42"/>
      <c r="C128" s="102"/>
      <c r="D128" s="36"/>
      <c r="E128" s="36"/>
      <c r="F128" s="94"/>
      <c r="G128" s="8"/>
      <c r="H128" s="19"/>
      <c r="I128" s="8"/>
      <c r="J128" s="19"/>
      <c r="K128" s="8"/>
      <c r="L128" s="19"/>
      <c r="M128" s="8"/>
      <c r="N128" s="19"/>
      <c r="O128" s="19"/>
      <c r="P128" s="94"/>
      <c r="Q128" s="8"/>
    </row>
    <row r="129" spans="1:17" ht="17.45" customHeight="1">
      <c r="A129" s="8"/>
      <c r="B129" s="66" t="s">
        <v>112</v>
      </c>
      <c r="C129" s="104"/>
      <c r="D129" s="38">
        <v>0</v>
      </c>
      <c r="E129" s="38">
        <v>0</v>
      </c>
      <c r="F129" s="90"/>
      <c r="G129" s="8"/>
      <c r="H129" s="23">
        <v>0</v>
      </c>
      <c r="I129" s="8"/>
      <c r="J129" s="23">
        <v>0</v>
      </c>
      <c r="K129" s="8"/>
      <c r="L129" s="23">
        <v>0</v>
      </c>
      <c r="M129" s="8"/>
      <c r="N129" s="23">
        <v>0</v>
      </c>
      <c r="O129" s="23">
        <v>0</v>
      </c>
      <c r="P129" s="90"/>
      <c r="Q129" s="8"/>
    </row>
    <row r="130" spans="1:17" ht="17.45" customHeight="1">
      <c r="A130" s="8"/>
      <c r="B130" s="8"/>
      <c r="D130" s="8"/>
      <c r="E130" s="8"/>
      <c r="F130" s="8"/>
      <c r="G130" s="8"/>
      <c r="H130" s="8"/>
      <c r="I130" s="8"/>
      <c r="J130" s="8"/>
      <c r="K130" s="8"/>
      <c r="L130" s="8"/>
      <c r="M130" s="8"/>
      <c r="N130" s="8"/>
      <c r="O130" s="8"/>
      <c r="P130" s="94"/>
      <c r="Q130" s="8"/>
    </row>
    <row r="131" spans="1:17" ht="17.45" customHeight="1">
      <c r="A131" s="8"/>
      <c r="B131" s="8"/>
      <c r="D131" s="8"/>
      <c r="E131" s="8"/>
      <c r="F131" s="8"/>
      <c r="G131" s="8"/>
      <c r="H131" s="8"/>
      <c r="I131" s="8"/>
      <c r="J131" s="8"/>
      <c r="K131" s="8"/>
      <c r="L131" s="8"/>
      <c r="M131" s="8"/>
      <c r="N131" s="8"/>
      <c r="O131" s="8"/>
      <c r="P131" s="94"/>
      <c r="Q131" s="8"/>
    </row>
    <row r="132" spans="1:17" ht="41.45" customHeight="1">
      <c r="A132" s="8"/>
      <c r="B132" s="8"/>
      <c r="D132" s="8"/>
      <c r="E132" s="8"/>
      <c r="F132" s="8"/>
      <c r="G132" s="8"/>
      <c r="H132" s="8"/>
      <c r="I132" s="8"/>
      <c r="J132" s="8"/>
      <c r="K132" s="8"/>
      <c r="L132" s="8"/>
      <c r="M132" s="8"/>
      <c r="N132" s="8"/>
      <c r="O132" s="8"/>
      <c r="P132" s="94"/>
      <c r="Q132" s="8"/>
    </row>
    <row r="133" spans="1:17" ht="5.0999999999999996" customHeight="1">
      <c r="A133" s="8"/>
      <c r="B133" s="42"/>
      <c r="C133" s="102"/>
      <c r="D133" s="19"/>
      <c r="E133" s="19"/>
      <c r="F133" s="19"/>
      <c r="G133" s="8"/>
      <c r="H133" s="19"/>
      <c r="I133" s="8"/>
      <c r="J133" s="19"/>
      <c r="K133" s="8"/>
      <c r="L133" s="19"/>
      <c r="M133" s="8"/>
      <c r="N133" s="19"/>
      <c r="O133" s="19"/>
      <c r="P133" s="94"/>
      <c r="Q133" s="8"/>
    </row>
    <row r="135" spans="1:17" ht="17.45" customHeight="1">
      <c r="D135" s="58"/>
      <c r="E135" s="58"/>
      <c r="F135" s="58"/>
      <c r="G135" s="58"/>
      <c r="H135" s="58"/>
      <c r="I135" s="58"/>
      <c r="J135" s="58"/>
      <c r="K135" s="58"/>
      <c r="L135" s="58"/>
      <c r="M135" s="58"/>
      <c r="N135" s="58"/>
      <c r="O135" s="58"/>
      <c r="Q135" s="58"/>
    </row>
    <row r="137" spans="1:17" ht="17.45" customHeight="1">
      <c r="N137" s="21"/>
      <c r="O137" s="21"/>
    </row>
    <row r="138" spans="1:17" ht="17.45" customHeight="1">
      <c r="N138" s="21"/>
      <c r="O138" s="21"/>
    </row>
    <row r="139" spans="1:17" ht="17.45" customHeight="1">
      <c r="N139" s="21"/>
      <c r="O139" s="21"/>
    </row>
    <row r="140" spans="1:17" ht="17.45" customHeight="1">
      <c r="N140" s="21"/>
      <c r="O140" s="21"/>
    </row>
  </sheetData>
  <mergeCells count="1">
    <mergeCell ref="D1:F1"/>
  </mergeCells>
  <hyperlinks>
    <hyperlink ref="G1" location="Cover!A1" display="Back to index" xr:uid="{4E87C3C9-1C92-47D0-BB73-061664F76F24}"/>
    <hyperlink ref="E1" location="Cover!A1" display="Back to index" xr:uid="{FC40DA21-BB3E-4A7F-BD70-401A57D56596}"/>
    <hyperlink ref="D1" location="Cover!A1" display="Back to index" xr:uid="{5929F5F1-7C6D-4CA7-B57A-863FDD769DE7}"/>
  </hyperlinks>
  <pageMargins left="0.70866141732283505" right="0.70866141732283505" top="0.74803149606299202" bottom="0.74803149606299202" header="0.31496062992126" footer="0.31496062992126"/>
  <pageSetup paperSize="9" scale="4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pageSetUpPr fitToPage="1"/>
  </sheetPr>
  <dimension ref="B1:K28"/>
  <sheetViews>
    <sheetView showGridLines="0" zoomScale="85" zoomScaleNormal="85"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Col="1"/>
  <cols>
    <col min="1" max="1" width="3.28515625" style="12" customWidth="1"/>
    <col min="2" max="2" width="60.42578125" style="12" bestFit="1" customWidth="1"/>
    <col min="3" max="3" width="6.5703125" style="12" customWidth="1"/>
    <col min="4" max="5" width="9.140625" style="12" customWidth="1"/>
    <col min="6" max="6" width="2.42578125" style="12" customWidth="1"/>
    <col min="7" max="7" width="14.5703125" style="12" customWidth="1"/>
    <col min="8" max="10" width="11" style="12" hidden="1" customWidth="1" outlineLevel="1"/>
    <col min="11" max="11" width="9.140625" style="12" collapsed="1"/>
    <col min="12" max="16384" width="9.140625" style="12"/>
  </cols>
  <sheetData>
    <row r="1" spans="2:10" ht="17.45" customHeight="1" thickBot="1">
      <c r="F1" s="49"/>
      <c r="G1" s="160" t="s">
        <v>9</v>
      </c>
      <c r="H1" s="161"/>
      <c r="I1" s="161"/>
      <c r="J1" s="132"/>
    </row>
    <row r="2" spans="2:10" ht="17.45" customHeight="1">
      <c r="B2" s="50" t="s">
        <v>113</v>
      </c>
    </row>
    <row r="4" spans="2:10" ht="17.45" customHeight="1">
      <c r="B4" s="13" t="s">
        <v>11</v>
      </c>
      <c r="C4" s="13"/>
      <c r="D4" s="15">
        <v>2020</v>
      </c>
      <c r="E4" s="15">
        <v>2021</v>
      </c>
      <c r="G4" s="15" t="s">
        <v>13</v>
      </c>
      <c r="H4" s="15" t="s">
        <v>15</v>
      </c>
      <c r="I4" s="15" t="s">
        <v>16</v>
      </c>
      <c r="J4" s="15" t="s">
        <v>17</v>
      </c>
    </row>
    <row r="5" spans="2:10" ht="17.45" customHeight="1">
      <c r="B5" s="13" t="s">
        <v>20</v>
      </c>
      <c r="C5" s="13"/>
      <c r="D5" s="13"/>
      <c r="E5" s="13"/>
      <c r="G5" s="13"/>
      <c r="H5" s="13"/>
      <c r="I5" s="13"/>
      <c r="J5" s="13"/>
    </row>
    <row r="6" spans="2:10" ht="5.0999999999999996" customHeight="1"/>
    <row r="7" spans="2:10" ht="5.0999999999999996" customHeight="1">
      <c r="B7" s="51"/>
      <c r="C7" s="51"/>
      <c r="D7" s="51"/>
      <c r="E7" s="51"/>
      <c r="G7" s="51"/>
      <c r="H7" s="51"/>
      <c r="I7" s="51"/>
      <c r="J7" s="51"/>
    </row>
    <row r="8" spans="2:10" ht="17.45" customHeight="1">
      <c r="B8" s="12" t="s">
        <v>114</v>
      </c>
      <c r="D8" s="53">
        <v>-0.12</v>
      </c>
      <c r="E8" s="85">
        <v>-5.8999999999999997E-2</v>
      </c>
      <c r="G8" s="123" t="s">
        <v>115</v>
      </c>
      <c r="H8" s="82" t="s">
        <v>116</v>
      </c>
      <c r="I8" s="53">
        <v>-7.4999999999999997E-2</v>
      </c>
      <c r="J8" s="54">
        <v>-8.8999999999999996E-2</v>
      </c>
    </row>
    <row r="9" spans="2:10" ht="4.5" customHeight="1">
      <c r="D9" s="52"/>
      <c r="G9" s="29"/>
      <c r="H9" s="54"/>
      <c r="I9" s="53"/>
      <c r="J9" s="54"/>
    </row>
    <row r="10" spans="2:10" ht="17.45" customHeight="1">
      <c r="B10" s="12" t="s">
        <v>117</v>
      </c>
      <c r="D10" s="53">
        <v>-0.113</v>
      </c>
      <c r="E10" s="85">
        <v>-0.08</v>
      </c>
      <c r="G10" s="123">
        <v>-5.8000000000000003E-2</v>
      </c>
      <c r="H10" s="54">
        <v>-1.2999999999999999E-2</v>
      </c>
      <c r="I10" s="53">
        <v>-9.5000000000000001E-2</v>
      </c>
      <c r="J10" s="54">
        <v>-0.111</v>
      </c>
    </row>
    <row r="11" spans="2:10" ht="17.45" customHeight="1">
      <c r="B11" s="12" t="s">
        <v>118</v>
      </c>
      <c r="D11" s="53">
        <v>-0.188</v>
      </c>
      <c r="E11" s="85">
        <v>8.9999999999999993E-3</v>
      </c>
      <c r="G11" s="123">
        <v>-2.3E-2</v>
      </c>
      <c r="H11" s="82" t="s">
        <v>119</v>
      </c>
      <c r="I11" s="53">
        <v>-2.9000000000000001E-2</v>
      </c>
      <c r="J11" s="54">
        <v>-1.0999999999999999E-2</v>
      </c>
    </row>
    <row r="12" spans="2:10" ht="17.45" customHeight="1">
      <c r="B12" s="12" t="s">
        <v>120</v>
      </c>
      <c r="D12" s="53">
        <v>-5.2999999999999999E-2</v>
      </c>
      <c r="E12" s="85">
        <v>-3.5000000000000003E-2</v>
      </c>
      <c r="G12" s="123">
        <v>-7.0999999999999994E-2</v>
      </c>
      <c r="H12" s="54">
        <v>-1.0999999999999999E-2</v>
      </c>
      <c r="I12" s="53">
        <v>-3.4000000000000002E-2</v>
      </c>
      <c r="J12" s="54">
        <v>-8.4000000000000005E-2</v>
      </c>
    </row>
    <row r="13" spans="2:10" ht="5.0999999999999996" customHeight="1">
      <c r="D13" s="55"/>
      <c r="G13" s="29"/>
      <c r="H13" s="56"/>
      <c r="I13" s="53"/>
      <c r="J13" s="56"/>
    </row>
    <row r="14" spans="2:10" ht="17.45" customHeight="1">
      <c r="B14" s="12" t="s">
        <v>121</v>
      </c>
      <c r="D14" s="81" t="s">
        <v>122</v>
      </c>
      <c r="E14" s="85">
        <v>0.10299999999999999</v>
      </c>
      <c r="G14" s="123" t="s">
        <v>123</v>
      </c>
      <c r="H14" s="82" t="s">
        <v>124</v>
      </c>
      <c r="I14" s="82" t="s">
        <v>125</v>
      </c>
      <c r="J14" s="54">
        <v>-7.4999999999999997E-2</v>
      </c>
    </row>
    <row r="15" spans="2:10" ht="5.0999999999999996" customHeight="1">
      <c r="D15" s="55"/>
      <c r="G15" s="29"/>
      <c r="H15" s="57"/>
      <c r="I15" s="53"/>
      <c r="J15" s="55"/>
    </row>
    <row r="16" spans="2:10" ht="17.45" customHeight="1">
      <c r="B16" s="12" t="s">
        <v>126</v>
      </c>
      <c r="D16" s="58">
        <v>657</v>
      </c>
      <c r="E16" s="12">
        <v>657</v>
      </c>
      <c r="G16" s="29">
        <v>657</v>
      </c>
      <c r="H16" s="59">
        <v>657</v>
      </c>
      <c r="I16" s="59">
        <v>657</v>
      </c>
      <c r="J16" s="58">
        <v>657</v>
      </c>
    </row>
    <row r="17" spans="2:10" ht="5.0999999999999996" customHeight="1">
      <c r="D17" s="58"/>
      <c r="G17" s="29"/>
      <c r="H17" s="59"/>
      <c r="I17" s="53"/>
      <c r="J17" s="58"/>
    </row>
    <row r="18" spans="2:10" ht="17.45" customHeight="1">
      <c r="B18" s="12" t="s">
        <v>127</v>
      </c>
      <c r="D18" s="58">
        <v>654</v>
      </c>
      <c r="E18" s="12">
        <v>654</v>
      </c>
      <c r="G18" s="29">
        <v>656</v>
      </c>
      <c r="H18" s="59">
        <v>656</v>
      </c>
      <c r="I18" s="59">
        <v>657</v>
      </c>
      <c r="J18" s="58">
        <v>657</v>
      </c>
    </row>
    <row r="19" spans="2:10" ht="4.9000000000000004" customHeight="1">
      <c r="D19" s="58"/>
      <c r="G19" s="29"/>
      <c r="H19" s="58"/>
      <c r="I19" s="53"/>
      <c r="J19" s="58"/>
    </row>
    <row r="20" spans="2:10" ht="17.45" customHeight="1">
      <c r="B20" s="12" t="s">
        <v>128</v>
      </c>
      <c r="D20" s="59">
        <v>32030</v>
      </c>
      <c r="E20" s="58">
        <v>32429</v>
      </c>
      <c r="G20" s="124">
        <v>31618</v>
      </c>
      <c r="H20" s="58">
        <v>31952.400600766665</v>
      </c>
      <c r="I20" s="58">
        <v>33082</v>
      </c>
      <c r="J20" s="58">
        <v>32602</v>
      </c>
    </row>
    <row r="21" spans="2:10" ht="5.0999999999999996" customHeight="1">
      <c r="D21" s="58"/>
      <c r="G21" s="29"/>
      <c r="H21" s="58"/>
      <c r="I21" s="58"/>
      <c r="J21" s="58"/>
    </row>
    <row r="22" spans="2:10" ht="17.45" customHeight="1">
      <c r="B22" s="12" t="s">
        <v>129</v>
      </c>
      <c r="D22" s="58">
        <v>38639</v>
      </c>
      <c r="E22" s="58">
        <v>40339</v>
      </c>
      <c r="G22" s="124">
        <v>37819</v>
      </c>
      <c r="H22" s="58">
        <v>38220.65224356667</v>
      </c>
      <c r="I22" s="58">
        <v>40495</v>
      </c>
      <c r="J22" s="58">
        <v>45039</v>
      </c>
    </row>
    <row r="23" spans="2:10" ht="5.25" customHeight="1">
      <c r="B23" s="60"/>
      <c r="C23" s="60"/>
      <c r="D23" s="60"/>
      <c r="E23" s="60"/>
      <c r="G23" s="61"/>
      <c r="H23" s="61"/>
      <c r="I23" s="61"/>
      <c r="J23" s="61"/>
    </row>
    <row r="24" spans="2:10" ht="17.45" customHeight="1">
      <c r="G24" s="62"/>
      <c r="H24" s="62"/>
      <c r="I24" s="62"/>
      <c r="J24" s="62"/>
    </row>
    <row r="25" spans="2:10" ht="17.45" customHeight="1">
      <c r="B25" s="63"/>
      <c r="C25" s="63"/>
      <c r="G25" s="64"/>
      <c r="H25" s="64"/>
      <c r="I25" s="64"/>
      <c r="J25" s="64"/>
    </row>
    <row r="26" spans="2:10" ht="42.6" customHeight="1">
      <c r="B26" s="166"/>
      <c r="C26" s="166"/>
      <c r="D26" s="83"/>
      <c r="E26" s="83"/>
      <c r="G26" s="64"/>
      <c r="H26" s="64"/>
      <c r="I26" s="64"/>
      <c r="J26" s="64"/>
    </row>
    <row r="27" spans="2:10" ht="42.6" customHeight="1">
      <c r="B27" s="166"/>
      <c r="C27" s="166"/>
      <c r="D27" s="83"/>
      <c r="E27" s="83"/>
      <c r="G27" s="64"/>
      <c r="H27" s="64"/>
      <c r="I27" s="64"/>
      <c r="J27" s="64"/>
    </row>
    <row r="28" spans="2:10" ht="17.45" customHeight="1">
      <c r="B28" s="166"/>
      <c r="C28" s="166"/>
      <c r="D28" s="83"/>
      <c r="E28" s="83"/>
    </row>
  </sheetData>
  <mergeCells count="4">
    <mergeCell ref="B26:C26"/>
    <mergeCell ref="B27:C27"/>
    <mergeCell ref="B28:C28"/>
    <mergeCell ref="G1:I1"/>
  </mergeCells>
  <hyperlinks>
    <hyperlink ref="H1" location="Cover!A1" display="Back to index" xr:uid="{9C883D41-CD41-42BD-8088-28C6453BDF2F}"/>
    <hyperlink ref="G1" location="Cover!A1" display="Back to index" xr:uid="{E63A5DE7-6898-4CB0-9105-B7D3CE6DEDB1}"/>
  </hyperlinks>
  <pageMargins left="0.70866141732283505" right="0.70866141732283505" top="0.74803149606299202" bottom="0.74803149606299202" header="0.31496062992126" footer="0.31496062992126"/>
  <pageSetup paperSize="9" orientation="landscape" r:id="rId1"/>
  <ignoredErrors>
    <ignoredError sqref="G8 D14 H8:H15 I1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P77"/>
  <sheetViews>
    <sheetView showGridLines="0" zoomScaleNormal="100"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3.5703125" style="12" customWidth="1"/>
    <col min="3" max="3" width="4.28515625" style="12" customWidth="1"/>
    <col min="4" max="5" width="10.28515625" style="12" customWidth="1"/>
    <col min="6" max="6" width="2.42578125" style="12" customWidth="1"/>
    <col min="7" max="7" width="10.7109375" style="12" bestFit="1" customWidth="1"/>
    <col min="8" max="8" width="10.7109375" style="12" customWidth="1"/>
    <col min="9" max="11" width="10.7109375" style="12" hidden="1" customWidth="1" outlineLevel="1"/>
    <col min="12" max="12" width="9.140625" style="12" customWidth="1" collapsed="1"/>
    <col min="13" max="16384" width="9.140625" style="12"/>
  </cols>
  <sheetData>
    <row r="1" spans="1:12" ht="17.45" customHeight="1" thickBot="1">
      <c r="D1" s="160" t="s">
        <v>9</v>
      </c>
      <c r="E1" s="161"/>
      <c r="F1" s="161"/>
      <c r="G1" s="9"/>
      <c r="H1" s="9"/>
      <c r="I1" s="120"/>
      <c r="J1" s="120"/>
      <c r="K1" s="121"/>
    </row>
    <row r="2" spans="1:12" ht="17.45" customHeight="1">
      <c r="B2" s="50" t="s">
        <v>130</v>
      </c>
    </row>
    <row r="3" spans="1:12" ht="17.45" customHeight="1">
      <c r="I3" s="12" t="s">
        <v>40</v>
      </c>
    </row>
    <row r="4" spans="1:12" ht="17.45" customHeight="1">
      <c r="B4" s="13" t="s">
        <v>11</v>
      </c>
      <c r="C4" s="13"/>
      <c r="D4" s="15">
        <v>2020</v>
      </c>
      <c r="E4" s="15">
        <v>2021</v>
      </c>
      <c r="G4" s="15" t="s">
        <v>13</v>
      </c>
      <c r="H4" s="15" t="s">
        <v>12</v>
      </c>
      <c r="I4" s="15" t="s">
        <v>15</v>
      </c>
      <c r="J4" s="15" t="s">
        <v>16</v>
      </c>
      <c r="K4" s="15" t="s">
        <v>17</v>
      </c>
    </row>
    <row r="5" spans="1:12" ht="17.45" customHeight="1">
      <c r="B5" s="13" t="s">
        <v>20</v>
      </c>
      <c r="C5" s="13"/>
      <c r="D5" s="13"/>
      <c r="E5" s="13"/>
      <c r="G5" s="13"/>
      <c r="H5" s="13"/>
      <c r="I5" s="13"/>
      <c r="J5" s="13"/>
      <c r="K5" s="13"/>
    </row>
    <row r="6" spans="1:12" s="64" customFormat="1" ht="5.0999999999999996" customHeight="1">
      <c r="A6" s="69"/>
      <c r="B6" s="69"/>
      <c r="C6" s="69"/>
      <c r="D6" s="69"/>
      <c r="E6" s="69"/>
      <c r="F6" s="69"/>
      <c r="G6" s="69"/>
      <c r="H6" s="69"/>
      <c r="I6" s="69"/>
      <c r="J6" s="69"/>
      <c r="K6" s="69"/>
    </row>
    <row r="7" spans="1:12" ht="17.45" customHeight="1">
      <c r="A7" s="8"/>
      <c r="B7" s="31" t="s">
        <v>131</v>
      </c>
      <c r="C7" s="70"/>
      <c r="D7" s="70"/>
      <c r="E7" s="70"/>
      <c r="F7" s="8"/>
      <c r="G7" s="71"/>
      <c r="H7" s="71"/>
      <c r="I7" s="71"/>
      <c r="J7" s="71"/>
      <c r="K7" s="71"/>
    </row>
    <row r="8" spans="1:12" ht="17.45" customHeight="1">
      <c r="A8" s="8"/>
      <c r="B8" s="10" t="s">
        <v>132</v>
      </c>
      <c r="C8" s="8"/>
      <c r="D8" s="8"/>
      <c r="E8" s="8"/>
      <c r="F8" s="8"/>
      <c r="G8" s="8"/>
      <c r="H8" s="8"/>
      <c r="I8" s="8"/>
      <c r="J8" s="8"/>
      <c r="K8" s="8"/>
    </row>
    <row r="9" spans="1:12" ht="5.0999999999999996" customHeight="1">
      <c r="A9" s="8"/>
      <c r="B9" s="10"/>
      <c r="C9" s="8"/>
      <c r="D9" s="8"/>
      <c r="E9" s="8"/>
      <c r="F9" s="8"/>
      <c r="G9" s="8"/>
      <c r="H9" s="8"/>
      <c r="I9" s="8"/>
      <c r="J9" s="8"/>
      <c r="K9" s="8"/>
    </row>
    <row r="10" spans="1:12" ht="17.45" customHeight="1">
      <c r="A10" s="8"/>
      <c r="B10" s="8" t="s">
        <v>133</v>
      </c>
      <c r="C10" s="8"/>
      <c r="D10" s="21">
        <v>1137.9520039651202</v>
      </c>
      <c r="E10" s="21">
        <v>1263.45371552952</v>
      </c>
      <c r="F10" s="8"/>
      <c r="G10" s="136">
        <v>1326.2381144015001</v>
      </c>
      <c r="H10" s="136">
        <v>1145.9486750737801</v>
      </c>
      <c r="I10" s="19">
        <v>1139.6555687713101</v>
      </c>
      <c r="J10" s="19">
        <v>1158.89464284267</v>
      </c>
      <c r="K10" s="19">
        <v>1263.45371552952</v>
      </c>
      <c r="L10" s="21"/>
    </row>
    <row r="11" spans="1:12" ht="17.45" customHeight="1">
      <c r="A11" s="8"/>
      <c r="B11" s="8" t="s">
        <v>134</v>
      </c>
      <c r="C11" s="8"/>
      <c r="D11" s="21">
        <v>771.680644078358</v>
      </c>
      <c r="E11" s="21">
        <v>796.95037590182801</v>
      </c>
      <c r="F11" s="8"/>
      <c r="G11" s="21">
        <v>801.72581733626703</v>
      </c>
      <c r="H11" s="21">
        <v>790.41325378509293</v>
      </c>
      <c r="I11" s="19">
        <v>775.03913921730395</v>
      </c>
      <c r="J11" s="19">
        <v>782.39940425884993</v>
      </c>
      <c r="K11" s="19">
        <v>796.95037590182801</v>
      </c>
      <c r="L11" s="21"/>
    </row>
    <row r="12" spans="1:12" ht="17.45" customHeight="1" outlineLevel="1">
      <c r="A12" s="8"/>
      <c r="B12" s="8" t="s">
        <v>135</v>
      </c>
      <c r="C12" s="8"/>
      <c r="D12" s="21">
        <v>-9.6756459772586792E-7</v>
      </c>
      <c r="E12" s="21">
        <v>-3.6337564671412101E-5</v>
      </c>
      <c r="F12" s="8"/>
      <c r="G12" s="21">
        <v>-3.6337564524263098E-5</v>
      </c>
      <c r="H12" s="21">
        <v>0</v>
      </c>
      <c r="I12" s="19">
        <v>0</v>
      </c>
      <c r="J12" s="19">
        <v>-4.0175645687974007E-6</v>
      </c>
      <c r="K12" s="19">
        <v>-3.63375645373017E-5</v>
      </c>
      <c r="L12" s="21"/>
    </row>
    <row r="13" spans="1:12" ht="17.45" customHeight="1">
      <c r="A13" s="8"/>
      <c r="B13" s="8" t="s">
        <v>136</v>
      </c>
      <c r="C13" s="8"/>
      <c r="D13" s="21">
        <v>6.6743335000004789E-2</v>
      </c>
      <c r="E13" s="21">
        <v>4.6769155000004801E-2</v>
      </c>
      <c r="F13" s="8"/>
      <c r="G13" s="21">
        <v>-4.4250249999999998E-2</v>
      </c>
      <c r="H13" s="21">
        <v>6.6983437000004711E-2</v>
      </c>
      <c r="I13" s="19">
        <v>5.48088130000048E-2</v>
      </c>
      <c r="J13" s="19">
        <v>-4.8845016999995196E-2</v>
      </c>
      <c r="K13" s="19">
        <v>4.67691550000345E-2</v>
      </c>
      <c r="L13" s="21"/>
    </row>
    <row r="14" spans="1:12" ht="17.45" customHeight="1">
      <c r="A14" s="8"/>
      <c r="B14" s="8" t="s">
        <v>137</v>
      </c>
      <c r="C14" s="8"/>
      <c r="D14" s="21">
        <v>3.3122361900000001</v>
      </c>
      <c r="E14" s="21">
        <v>4.1732779600000001</v>
      </c>
      <c r="F14" s="8"/>
      <c r="G14" s="136">
        <v>4.1732779600000001</v>
      </c>
      <c r="H14" s="136">
        <v>3.0102823299999999</v>
      </c>
      <c r="I14" s="19">
        <v>4.4598428300000004</v>
      </c>
      <c r="J14" s="19">
        <v>4.3470709699999999</v>
      </c>
      <c r="K14" s="19">
        <v>4.1732779600000001</v>
      </c>
      <c r="L14" s="21"/>
    </row>
    <row r="15" spans="1:12" ht="17.45" customHeight="1">
      <c r="A15" s="8"/>
      <c r="B15" s="8" t="s">
        <v>138</v>
      </c>
      <c r="C15" s="8"/>
      <c r="D15" s="21">
        <v>45.611583414057399</v>
      </c>
      <c r="E15" s="21">
        <v>32.770379139938996</v>
      </c>
      <c r="F15" s="8"/>
      <c r="G15" s="21">
        <v>32.800242595642402</v>
      </c>
      <c r="H15" s="21">
        <v>45.709972247006398</v>
      </c>
      <c r="I15" s="19">
        <v>42.823901337132099</v>
      </c>
      <c r="J15" s="19">
        <v>34.361807126694906</v>
      </c>
      <c r="K15" s="19">
        <v>32.770379139938996</v>
      </c>
      <c r="L15" s="21"/>
    </row>
    <row r="16" spans="1:12" ht="17.45" customHeight="1">
      <c r="A16" s="8"/>
      <c r="B16" s="8" t="s">
        <v>139</v>
      </c>
      <c r="C16" s="8"/>
      <c r="D16" s="21">
        <v>16.624906306580701</v>
      </c>
      <c r="E16" s="21">
        <v>23.8833131530026</v>
      </c>
      <c r="F16" s="8"/>
      <c r="G16" s="21">
        <v>25.451629422968399</v>
      </c>
      <c r="H16" s="21">
        <v>19.419344534850602</v>
      </c>
      <c r="I16" s="19">
        <v>21.289240544540402</v>
      </c>
      <c r="J16" s="19">
        <v>27.044175341317001</v>
      </c>
      <c r="K16" s="19">
        <v>23.8833131530026</v>
      </c>
      <c r="L16" s="21"/>
    </row>
    <row r="17" spans="1:16" ht="5.0999999999999996" customHeight="1">
      <c r="A17" s="8"/>
      <c r="B17" s="8"/>
      <c r="C17" s="8"/>
      <c r="D17" s="19"/>
      <c r="E17" s="19"/>
      <c r="F17" s="8"/>
      <c r="G17" s="19"/>
      <c r="H17" s="19"/>
      <c r="I17" s="19"/>
      <c r="J17" s="19"/>
      <c r="K17" s="19"/>
    </row>
    <row r="18" spans="1:16" ht="17.45" customHeight="1">
      <c r="A18" s="8"/>
      <c r="B18" s="10"/>
      <c r="C18" s="10"/>
      <c r="D18" s="26">
        <v>1975.2481163215514</v>
      </c>
      <c r="E18" s="26">
        <v>2121.2777945017256</v>
      </c>
      <c r="F18" s="8"/>
      <c r="G18" s="26">
        <v>2190.3447951288135</v>
      </c>
      <c r="H18" s="26">
        <v>2004.5685114077301</v>
      </c>
      <c r="I18" s="26">
        <v>1983.3225015132866</v>
      </c>
      <c r="J18" s="26">
        <v>2006.9982515049671</v>
      </c>
      <c r="K18" s="26">
        <v>2121.277794501726</v>
      </c>
      <c r="L18" s="21"/>
    </row>
    <row r="19" spans="1:16" ht="5.0999999999999996" customHeight="1">
      <c r="A19" s="8"/>
      <c r="B19" s="8"/>
      <c r="C19" s="8"/>
      <c r="D19" s="19"/>
      <c r="E19" s="19"/>
      <c r="F19" s="8"/>
      <c r="G19" s="19"/>
      <c r="H19" s="19"/>
      <c r="I19" s="19"/>
      <c r="J19" s="19"/>
      <c r="K19" s="19"/>
    </row>
    <row r="20" spans="1:16" ht="17.45" customHeight="1">
      <c r="A20" s="8"/>
      <c r="B20" s="10" t="s">
        <v>140</v>
      </c>
      <c r="C20" s="10"/>
      <c r="D20" s="26"/>
      <c r="E20" s="26"/>
      <c r="F20" s="8"/>
      <c r="G20" s="26"/>
      <c r="H20" s="26"/>
      <c r="I20" s="26"/>
      <c r="K20" s="26"/>
    </row>
    <row r="21" spans="1:16" ht="5.0999999999999996" customHeight="1">
      <c r="A21" s="8"/>
      <c r="B21" s="10"/>
      <c r="C21" s="10"/>
      <c r="D21" s="26"/>
      <c r="E21" s="26"/>
      <c r="F21" s="8"/>
      <c r="G21" s="26"/>
      <c r="H21" s="26"/>
      <c r="I21" s="26"/>
      <c r="K21" s="26"/>
    </row>
    <row r="22" spans="1:16" ht="17.45" hidden="1" customHeight="1" outlineLevel="1">
      <c r="A22" s="8"/>
      <c r="B22" s="8" t="s">
        <v>135</v>
      </c>
      <c r="C22" s="8"/>
      <c r="D22" s="19">
        <v>0</v>
      </c>
      <c r="E22" s="19">
        <v>0</v>
      </c>
      <c r="F22" s="8"/>
      <c r="G22" s="19">
        <v>0</v>
      </c>
      <c r="H22" s="19">
        <v>0</v>
      </c>
      <c r="I22" s="19">
        <v>0</v>
      </c>
      <c r="K22" s="19"/>
      <c r="L22" s="21"/>
    </row>
    <row r="23" spans="1:16" ht="17.45" customHeight="1" collapsed="1">
      <c r="A23" s="8"/>
      <c r="B23" s="8" t="s">
        <v>141</v>
      </c>
      <c r="C23" s="8"/>
      <c r="D23" s="21">
        <v>32.703833392647802</v>
      </c>
      <c r="E23" s="21">
        <v>20.724467234570103</v>
      </c>
      <c r="G23" s="21">
        <v>20.520092613404</v>
      </c>
      <c r="H23" s="21">
        <v>31.569998972513098</v>
      </c>
      <c r="I23" s="19">
        <v>33.495592337334699</v>
      </c>
      <c r="J23" s="19">
        <v>22.5587674046429</v>
      </c>
      <c r="K23" s="19">
        <v>20.724467234570103</v>
      </c>
      <c r="L23" s="21"/>
    </row>
    <row r="24" spans="1:16" ht="17.45" customHeight="1">
      <c r="A24" s="8"/>
      <c r="B24" s="8" t="s">
        <v>142</v>
      </c>
      <c r="C24" s="8"/>
      <c r="D24" s="21">
        <v>5.1987187311395999</v>
      </c>
      <c r="E24" s="21">
        <v>16.1365159376221</v>
      </c>
      <c r="G24" s="21">
        <v>2.0333254098722899</v>
      </c>
      <c r="H24" s="21">
        <v>3.0123573429231101</v>
      </c>
      <c r="I24" s="19">
        <v>20.433013646340502</v>
      </c>
      <c r="J24" s="19">
        <v>27.043934763967599</v>
      </c>
      <c r="K24" s="19">
        <v>16.1365159376221</v>
      </c>
      <c r="L24" s="21"/>
    </row>
    <row r="25" spans="1:16" ht="17.45" customHeight="1">
      <c r="A25" s="8"/>
      <c r="B25" s="8" t="s">
        <v>139</v>
      </c>
      <c r="C25" s="8"/>
      <c r="D25" s="21">
        <v>809.98125560651806</v>
      </c>
      <c r="E25" s="21">
        <v>912.42553400732004</v>
      </c>
      <c r="G25" s="21">
        <v>721.85486777248002</v>
      </c>
      <c r="H25" s="21">
        <v>651.41757092944408</v>
      </c>
      <c r="I25" s="19">
        <v>693.58999712181605</v>
      </c>
      <c r="J25" s="19">
        <v>707.87581346408501</v>
      </c>
      <c r="K25" s="19">
        <v>912.407947197319</v>
      </c>
      <c r="L25" s="21"/>
      <c r="N25" s="19"/>
      <c r="P25" s="21"/>
    </row>
    <row r="26" spans="1:16" ht="17.45" customHeight="1">
      <c r="A26" s="8"/>
      <c r="B26" s="8" t="s">
        <v>143</v>
      </c>
      <c r="C26" s="8"/>
      <c r="D26" s="21">
        <v>948.12013256140494</v>
      </c>
      <c r="E26" s="21">
        <v>907.48811487116302</v>
      </c>
      <c r="G26" s="21">
        <v>1166.7422836815701</v>
      </c>
      <c r="H26" s="21">
        <v>911.22099028431899</v>
      </c>
      <c r="I26" s="19">
        <v>815.77288462138404</v>
      </c>
      <c r="J26" s="19">
        <v>874.28904147278706</v>
      </c>
      <c r="K26" s="19">
        <v>907.48811487116302</v>
      </c>
      <c r="L26" s="21"/>
    </row>
    <row r="27" spans="1:16" ht="17.45" customHeight="1">
      <c r="A27" s="8"/>
      <c r="B27" s="10"/>
      <c r="C27" s="10"/>
      <c r="D27" s="137">
        <v>1796.0039402917105</v>
      </c>
      <c r="E27" s="137">
        <v>1856.7746320506753</v>
      </c>
      <c r="G27" s="137">
        <v>1911.1505694773264</v>
      </c>
      <c r="H27" s="137">
        <v>1597.2209175291991</v>
      </c>
      <c r="I27" s="26">
        <v>1563.2914877268754</v>
      </c>
      <c r="J27" s="26">
        <v>1631.7675571054824</v>
      </c>
      <c r="K27" s="26">
        <v>1856.7570452406742</v>
      </c>
      <c r="L27" s="21"/>
      <c r="P27" s="21"/>
    </row>
    <row r="28" spans="1:16" ht="5.0999999999999996" customHeight="1">
      <c r="A28" s="8"/>
      <c r="B28" s="8"/>
      <c r="C28" s="8"/>
      <c r="D28" s="21"/>
      <c r="E28" s="21"/>
      <c r="G28" s="21"/>
      <c r="H28" s="21"/>
      <c r="I28" s="19"/>
      <c r="J28" s="19"/>
      <c r="K28" s="19"/>
    </row>
    <row r="29" spans="1:16" ht="17.45" customHeight="1">
      <c r="A29" s="8"/>
      <c r="B29" s="8" t="s">
        <v>144</v>
      </c>
      <c r="C29" s="8"/>
      <c r="D29" s="21">
        <v>103.25863357154701</v>
      </c>
      <c r="E29" s="21">
        <v>163.29036405000002</v>
      </c>
      <c r="G29" s="21">
        <v>1.78854621</v>
      </c>
      <c r="H29" s="21">
        <v>100.48057009999999</v>
      </c>
      <c r="I29" s="19">
        <v>123.73414624</v>
      </c>
      <c r="J29" s="19">
        <v>141.91676491999999</v>
      </c>
      <c r="K29" s="19">
        <v>163.29036405000002</v>
      </c>
      <c r="L29" s="21"/>
    </row>
    <row r="30" spans="1:16" ht="4.9000000000000004" customHeight="1">
      <c r="A30" s="8"/>
      <c r="B30" s="8"/>
      <c r="C30" s="8"/>
      <c r="D30" s="19"/>
      <c r="E30" s="19"/>
      <c r="F30" s="8"/>
      <c r="G30" s="19"/>
      <c r="H30" s="19"/>
      <c r="I30" s="19"/>
      <c r="J30" s="19"/>
      <c r="K30" s="19"/>
    </row>
    <row r="31" spans="1:16" ht="17.45" customHeight="1">
      <c r="A31" s="8"/>
      <c r="B31" s="22" t="s">
        <v>145</v>
      </c>
      <c r="C31" s="22"/>
      <c r="D31" s="23">
        <v>3874.5106901848085</v>
      </c>
      <c r="E31" s="23">
        <v>4141.3427906024008</v>
      </c>
      <c r="F31" s="8"/>
      <c r="G31" s="23">
        <v>4103.2839108161397</v>
      </c>
      <c r="H31" s="23">
        <v>3702.2699990369292</v>
      </c>
      <c r="I31" s="23">
        <v>3670.348135480162</v>
      </c>
      <c r="J31" s="23">
        <v>3780.6825735304492</v>
      </c>
      <c r="K31" s="23">
        <v>4141.3252037924003</v>
      </c>
      <c r="L31" s="21"/>
    </row>
    <row r="32" spans="1:16" ht="17.45" customHeight="1">
      <c r="A32" s="8"/>
      <c r="B32" s="8"/>
      <c r="C32" s="8"/>
      <c r="D32" s="19"/>
      <c r="E32" s="19"/>
      <c r="F32" s="8"/>
      <c r="G32" s="19"/>
      <c r="H32" s="19"/>
      <c r="I32" s="19"/>
      <c r="J32" s="19"/>
      <c r="K32" s="19"/>
    </row>
    <row r="33" spans="1:12" ht="17.45" customHeight="1">
      <c r="A33" s="8"/>
      <c r="B33" s="31" t="s">
        <v>146</v>
      </c>
      <c r="C33" s="70"/>
      <c r="D33" s="70"/>
      <c r="E33" s="70"/>
      <c r="F33" s="8"/>
      <c r="G33" s="71"/>
      <c r="H33" s="71"/>
      <c r="I33" s="71"/>
      <c r="J33" s="71"/>
      <c r="K33" s="71"/>
    </row>
    <row r="34" spans="1:12" ht="17.45" customHeight="1">
      <c r="A34" s="8"/>
      <c r="B34" s="10" t="s">
        <v>147</v>
      </c>
      <c r="C34" s="10"/>
      <c r="D34" s="26"/>
      <c r="E34" s="26"/>
      <c r="F34" s="8"/>
      <c r="G34" s="26"/>
      <c r="H34" s="26"/>
      <c r="I34" s="26"/>
      <c r="J34" s="26"/>
      <c r="K34" s="26"/>
    </row>
    <row r="35" spans="1:12" ht="5.0999999999999996" customHeight="1">
      <c r="A35" s="8"/>
      <c r="B35" s="10"/>
      <c r="C35" s="10"/>
      <c r="D35" s="26"/>
      <c r="E35" s="26"/>
      <c r="F35" s="8"/>
      <c r="G35" s="26"/>
      <c r="H35" s="26"/>
      <c r="I35" s="26"/>
      <c r="J35" s="26"/>
      <c r="K35" s="26"/>
    </row>
    <row r="36" spans="1:12" ht="17.45" customHeight="1">
      <c r="A36" s="8"/>
      <c r="B36" s="8" t="s">
        <v>148</v>
      </c>
      <c r="C36" s="8"/>
      <c r="D36" s="21">
        <v>363.98044830345498</v>
      </c>
      <c r="E36" s="21">
        <v>363.98044830345498</v>
      </c>
      <c r="G36" s="21">
        <v>363.98044830345498</v>
      </c>
      <c r="H36" s="21">
        <v>363.98044830345498</v>
      </c>
      <c r="I36" s="19">
        <v>363.98044830345498</v>
      </c>
      <c r="J36" s="19">
        <v>363.98044830345498</v>
      </c>
      <c r="K36" s="19">
        <v>363.98044830345498</v>
      </c>
      <c r="L36" s="21"/>
    </row>
    <row r="37" spans="1:12" ht="17.45" hidden="1" customHeight="1" outlineLevel="1">
      <c r="A37" s="8"/>
      <c r="B37" s="8" t="s">
        <v>149</v>
      </c>
      <c r="C37" s="8"/>
      <c r="D37" s="21">
        <v>0</v>
      </c>
      <c r="E37" s="21">
        <v>0</v>
      </c>
      <c r="G37" s="21">
        <v>0</v>
      </c>
      <c r="H37" s="21">
        <v>0</v>
      </c>
      <c r="I37" s="19">
        <v>0</v>
      </c>
      <c r="J37" s="19">
        <v>0</v>
      </c>
      <c r="K37" s="19">
        <v>0</v>
      </c>
      <c r="L37" s="21"/>
    </row>
    <row r="38" spans="1:12" ht="17.45" customHeight="1" collapsed="1">
      <c r="A38" s="8"/>
      <c r="B38" s="8" t="s">
        <v>150</v>
      </c>
      <c r="C38" s="8"/>
      <c r="D38" s="21">
        <v>249.799949413116</v>
      </c>
      <c r="E38" s="21">
        <v>238.20108563692423</v>
      </c>
      <c r="G38" s="21">
        <v>489.6152918505889</v>
      </c>
      <c r="H38" s="21">
        <v>231.18032845299774</v>
      </c>
      <c r="I38" s="19">
        <v>222.7206696415069</v>
      </c>
      <c r="J38" s="19">
        <v>233.91057126229521</v>
      </c>
      <c r="K38" s="19">
        <v>238.20108563692423</v>
      </c>
      <c r="L38" s="21"/>
    </row>
    <row r="39" spans="1:12" ht="17.45" customHeight="1">
      <c r="A39" s="8"/>
      <c r="B39" s="8" t="s">
        <v>151</v>
      </c>
      <c r="C39" s="8"/>
      <c r="D39" s="21">
        <v>-17.630307261803299</v>
      </c>
      <c r="E39" s="21">
        <v>32.354939436446799</v>
      </c>
      <c r="G39" s="21">
        <v>47.615732617587504</v>
      </c>
      <c r="H39" s="21">
        <v>10.456672426627598</v>
      </c>
      <c r="I39" s="19">
        <v>2.2792529169325899</v>
      </c>
      <c r="J39" s="19">
        <v>17.199589158983798</v>
      </c>
      <c r="K39" s="19">
        <v>32.354939436446799</v>
      </c>
      <c r="L39" s="21"/>
    </row>
    <row r="40" spans="1:12" ht="17.45" customHeight="1">
      <c r="A40" s="8"/>
      <c r="B40" s="8" t="s">
        <v>152</v>
      </c>
      <c r="C40" s="8"/>
      <c r="D40" s="21">
        <v>-19.229814883495699</v>
      </c>
      <c r="E40" s="21">
        <v>250.23199623413703</v>
      </c>
      <c r="G40" s="21">
        <v>61.271449328894604</v>
      </c>
      <c r="H40" s="21">
        <v>80.595431762753705</v>
      </c>
      <c r="I40" s="19">
        <v>152.99727212860401</v>
      </c>
      <c r="J40" s="19">
        <v>169.09481279173102</v>
      </c>
      <c r="K40" s="19">
        <v>250.23199623413703</v>
      </c>
      <c r="L40" s="21"/>
    </row>
    <row r="41" spans="1:12" ht="17.45" customHeight="1">
      <c r="A41" s="8"/>
      <c r="B41" s="8" t="s">
        <v>153</v>
      </c>
      <c r="C41" s="8"/>
      <c r="D41" s="21">
        <v>5.6</v>
      </c>
      <c r="E41" s="21">
        <v>0</v>
      </c>
      <c r="G41" s="21">
        <v>0</v>
      </c>
      <c r="H41" s="21">
        <v>5.6181693599999996</v>
      </c>
      <c r="I41" s="19">
        <v>16.0175982733955</v>
      </c>
      <c r="J41" s="19">
        <v>5.6181693599999996</v>
      </c>
      <c r="K41" s="19">
        <v>0</v>
      </c>
      <c r="L41" s="21"/>
    </row>
    <row r="42" spans="1:12" ht="5.0999999999999996" customHeight="1">
      <c r="A42" s="8"/>
      <c r="B42" s="8"/>
      <c r="C42" s="8"/>
      <c r="G42" s="21"/>
      <c r="H42" s="21"/>
      <c r="I42" s="19"/>
      <c r="J42" s="19"/>
      <c r="K42" s="19"/>
      <c r="L42" s="21"/>
    </row>
    <row r="43" spans="1:12" ht="17.45" customHeight="1">
      <c r="A43" s="8"/>
      <c r="B43" s="10" t="s">
        <v>154</v>
      </c>
      <c r="C43" s="10"/>
      <c r="D43" s="137">
        <v>582.52027557127201</v>
      </c>
      <c r="E43" s="137">
        <v>884.76846961096305</v>
      </c>
      <c r="G43" s="137">
        <v>962.48292210052591</v>
      </c>
      <c r="H43" s="137">
        <v>691.83105030583408</v>
      </c>
      <c r="I43" s="26">
        <v>757.99524126389394</v>
      </c>
      <c r="J43" s="26">
        <v>789.80359087646502</v>
      </c>
      <c r="K43" s="26">
        <v>884.76846961096305</v>
      </c>
      <c r="L43" s="21"/>
    </row>
    <row r="44" spans="1:12" ht="5.0999999999999996" customHeight="1">
      <c r="A44" s="8"/>
      <c r="B44" s="10"/>
      <c r="C44" s="10"/>
      <c r="D44" s="137"/>
      <c r="E44" s="137"/>
      <c r="G44" s="137"/>
      <c r="H44" s="137"/>
      <c r="I44" s="26"/>
      <c r="J44" s="26"/>
      <c r="K44" s="26"/>
    </row>
    <row r="45" spans="1:12" ht="17.45" customHeight="1">
      <c r="A45" s="8"/>
      <c r="B45" s="8" t="s">
        <v>155</v>
      </c>
      <c r="C45" s="8"/>
      <c r="D45" s="21">
        <v>1.2774658582599998</v>
      </c>
      <c r="E45" s="21">
        <v>0.54461143779299892</v>
      </c>
      <c r="G45" s="21">
        <v>0.15264591433199998</v>
      </c>
      <c r="H45" s="21">
        <v>1.0995687949999999</v>
      </c>
      <c r="I45" s="19">
        <v>0.97076706499999899</v>
      </c>
      <c r="J45" s="19">
        <v>0.60312947250000004</v>
      </c>
      <c r="K45" s="19">
        <v>0.54461143779299892</v>
      </c>
      <c r="L45" s="21"/>
    </row>
    <row r="46" spans="1:12" ht="5.0999999999999996" customHeight="1">
      <c r="A46" s="8"/>
      <c r="B46" s="8"/>
      <c r="C46" s="8"/>
      <c r="D46" s="19"/>
      <c r="E46" s="19"/>
      <c r="F46" s="8"/>
      <c r="G46" s="19"/>
      <c r="H46" s="19"/>
      <c r="I46" s="19"/>
      <c r="J46" s="19"/>
      <c r="K46" s="19"/>
    </row>
    <row r="47" spans="1:12" ht="17.45" customHeight="1">
      <c r="A47" s="8"/>
      <c r="B47" s="22" t="s">
        <v>156</v>
      </c>
      <c r="C47" s="22"/>
      <c r="D47" s="23">
        <v>583.79774142953227</v>
      </c>
      <c r="E47" s="23">
        <v>885.31308104875609</v>
      </c>
      <c r="F47" s="8"/>
      <c r="G47" s="23">
        <v>962.63556801485788</v>
      </c>
      <c r="H47" s="23">
        <v>692.93061910083406</v>
      </c>
      <c r="I47" s="23">
        <v>758.96600832889396</v>
      </c>
      <c r="J47" s="23">
        <v>790.406720348965</v>
      </c>
      <c r="K47" s="23">
        <v>885.31308104875609</v>
      </c>
      <c r="L47" s="21"/>
    </row>
    <row r="48" spans="1:12" ht="5.0999999999999996" customHeight="1">
      <c r="A48" s="8"/>
      <c r="B48" s="8"/>
      <c r="C48" s="8"/>
      <c r="D48" s="19"/>
      <c r="E48" s="19"/>
      <c r="F48" s="8"/>
      <c r="G48" s="19"/>
      <c r="H48" s="19"/>
      <c r="I48" s="19"/>
      <c r="J48" s="19"/>
      <c r="K48" s="19"/>
    </row>
    <row r="49" spans="1:13" ht="17.45" customHeight="1">
      <c r="A49" s="8"/>
      <c r="B49" s="10" t="s">
        <v>157</v>
      </c>
      <c r="C49" s="10"/>
      <c r="D49" s="26"/>
      <c r="E49" s="26"/>
      <c r="F49" s="8"/>
      <c r="G49" s="26"/>
      <c r="H49" s="26"/>
      <c r="I49" s="26"/>
      <c r="J49" s="26"/>
      <c r="K49" s="26"/>
    </row>
    <row r="50" spans="1:13" ht="5.0999999999999996" customHeight="1">
      <c r="A50" s="8"/>
      <c r="B50" s="10"/>
      <c r="C50" s="10"/>
      <c r="D50" s="26"/>
      <c r="E50" s="26"/>
      <c r="F50" s="8"/>
      <c r="G50" s="26"/>
      <c r="H50" s="26"/>
      <c r="I50" s="26"/>
      <c r="J50" s="26"/>
      <c r="K50" s="26"/>
    </row>
    <row r="51" spans="1:13" ht="17.45" customHeight="1">
      <c r="A51" s="8"/>
      <c r="B51" s="8" t="s">
        <v>158</v>
      </c>
      <c r="C51" s="8"/>
      <c r="D51" s="21">
        <v>1164.9713666099401</v>
      </c>
      <c r="E51" s="21">
        <v>1261.24120381528</v>
      </c>
      <c r="G51" s="21">
        <v>1329.5080946042099</v>
      </c>
      <c r="H51" s="21">
        <v>1184.46003028468</v>
      </c>
      <c r="I51" s="19">
        <v>1190.1451084804</v>
      </c>
      <c r="J51" s="19">
        <v>1219.1304189539001</v>
      </c>
      <c r="K51" s="19">
        <v>1261.24120381528</v>
      </c>
      <c r="L51" s="21"/>
    </row>
    <row r="52" spans="1:13" ht="17.45" customHeight="1">
      <c r="A52" s="8"/>
      <c r="B52" s="8" t="s">
        <v>159</v>
      </c>
      <c r="C52" s="8"/>
      <c r="D52" s="21">
        <v>320.01304412580004</v>
      </c>
      <c r="E52" s="21">
        <v>298.245010754139</v>
      </c>
      <c r="G52" s="21">
        <v>298.03511507059198</v>
      </c>
      <c r="H52" s="21">
        <v>318.38336503221501</v>
      </c>
      <c r="I52" s="19">
        <v>309.528200711956</v>
      </c>
      <c r="J52" s="19">
        <v>303.41454586776103</v>
      </c>
      <c r="K52" s="19">
        <v>298.245010754139</v>
      </c>
      <c r="L52" s="21"/>
    </row>
    <row r="53" spans="1:13" ht="17.45" customHeight="1">
      <c r="A53" s="8"/>
      <c r="B53" s="8" t="s">
        <v>160</v>
      </c>
      <c r="C53" s="8"/>
      <c r="D53" s="21">
        <v>48.586247801276102</v>
      </c>
      <c r="E53" s="21">
        <v>33.3403395114725</v>
      </c>
      <c r="G53" s="21">
        <v>33.339884086534603</v>
      </c>
      <c r="H53" s="21">
        <v>48.788863722089502</v>
      </c>
      <c r="I53" s="19">
        <v>48.745927526700896</v>
      </c>
      <c r="J53" s="19">
        <v>48.845370621529604</v>
      </c>
      <c r="K53" s="19">
        <v>33.3403395114725</v>
      </c>
      <c r="L53" s="21"/>
      <c r="M53" s="19"/>
    </row>
    <row r="54" spans="1:13" ht="17.45" customHeight="1">
      <c r="A54" s="8"/>
      <c r="B54" s="8" t="s">
        <v>161</v>
      </c>
      <c r="C54" s="8"/>
      <c r="D54" s="21">
        <v>13.3099635032734</v>
      </c>
      <c r="E54" s="21">
        <v>14.659483803498199</v>
      </c>
      <c r="G54" s="21">
        <v>14.7409947391192</v>
      </c>
      <c r="H54" s="21">
        <v>13.671910896179</v>
      </c>
      <c r="I54" s="19">
        <v>13.454752475088901</v>
      </c>
      <c r="J54" s="19">
        <v>13.024908174492801</v>
      </c>
      <c r="K54" s="19">
        <v>14.659483803498199</v>
      </c>
      <c r="L54" s="21"/>
    </row>
    <row r="55" spans="1:13" ht="17.45" customHeight="1">
      <c r="A55" s="8"/>
      <c r="B55" s="8" t="s">
        <v>162</v>
      </c>
      <c r="C55" s="8"/>
      <c r="D55" s="21">
        <v>6.7619192269396997</v>
      </c>
      <c r="E55" s="21">
        <v>6.4218188544758004</v>
      </c>
      <c r="G55" s="21">
        <v>6.4208544118406001</v>
      </c>
      <c r="H55" s="21">
        <v>6.5593034472668998</v>
      </c>
      <c r="I55" s="19">
        <v>6.5676475120914999</v>
      </c>
      <c r="J55" s="19">
        <v>6.1690943134255001</v>
      </c>
      <c r="K55" s="19">
        <v>6.4218188544758004</v>
      </c>
      <c r="L55" s="21"/>
    </row>
    <row r="56" spans="1:13" ht="5.0999999999999996" customHeight="1">
      <c r="A56" s="8"/>
      <c r="B56" s="8"/>
      <c r="C56" s="8"/>
      <c r="F56" s="8"/>
      <c r="G56" s="19"/>
      <c r="H56" s="19"/>
      <c r="I56" s="19"/>
      <c r="J56" s="19"/>
      <c r="K56" s="19"/>
    </row>
    <row r="57" spans="1:13" ht="17.45" customHeight="1">
      <c r="A57" s="8"/>
      <c r="B57" s="10"/>
      <c r="C57" s="10"/>
      <c r="D57" s="26">
        <v>1553.6425412672293</v>
      </c>
      <c r="E57" s="26">
        <v>1613.9078567388653</v>
      </c>
      <c r="F57" s="8"/>
      <c r="G57" s="26">
        <v>1682.0449429122962</v>
      </c>
      <c r="H57" s="26">
        <v>1571.8634733824306</v>
      </c>
      <c r="I57" s="26">
        <v>1568.4416367062374</v>
      </c>
      <c r="J57" s="26">
        <v>1590.5843379311091</v>
      </c>
      <c r="K57" s="26">
        <v>1613.9078567388653</v>
      </c>
      <c r="L57" s="21"/>
    </row>
    <row r="58" spans="1:13" ht="5.0999999999999996" customHeight="1">
      <c r="A58" s="8"/>
      <c r="B58" s="8"/>
      <c r="C58" s="8"/>
      <c r="D58" s="19"/>
      <c r="E58" s="19"/>
      <c r="F58" s="8"/>
      <c r="G58" s="19"/>
      <c r="H58" s="19"/>
      <c r="I58" s="19"/>
      <c r="J58" s="19"/>
      <c r="K58" s="19"/>
      <c r="L58" s="21"/>
    </row>
    <row r="59" spans="1:13" ht="17.45" customHeight="1">
      <c r="A59" s="8"/>
      <c r="B59" s="10" t="s">
        <v>163</v>
      </c>
      <c r="C59" s="8"/>
      <c r="D59" s="19"/>
      <c r="E59" s="19"/>
      <c r="F59" s="8"/>
      <c r="G59" s="19"/>
      <c r="H59" s="19"/>
      <c r="I59" s="19"/>
      <c r="J59" s="19"/>
      <c r="K59" s="19"/>
    </row>
    <row r="60" spans="1:13" ht="5.0999999999999996" customHeight="1">
      <c r="A60" s="8"/>
      <c r="B60" s="10"/>
      <c r="C60" s="8"/>
      <c r="D60" s="19"/>
      <c r="E60" s="19"/>
      <c r="F60" s="8"/>
      <c r="G60" s="19"/>
      <c r="H60" s="19"/>
      <c r="I60" s="19"/>
      <c r="J60" s="19"/>
      <c r="K60" s="19"/>
    </row>
    <row r="61" spans="1:13" ht="17.45" customHeight="1">
      <c r="A61" s="8"/>
      <c r="B61" s="8" t="s">
        <v>158</v>
      </c>
      <c r="C61" s="8"/>
      <c r="D61" s="21">
        <v>278.19025552148702</v>
      </c>
      <c r="E61" s="21">
        <v>116.41010652145299</v>
      </c>
      <c r="G61" s="21">
        <v>118.66768941993999</v>
      </c>
      <c r="H61" s="21">
        <v>114.77162431631599</v>
      </c>
      <c r="I61" s="19">
        <v>114.84618629736599</v>
      </c>
      <c r="J61" s="19">
        <v>112.68222893436601</v>
      </c>
      <c r="K61" s="19">
        <v>116.41010652145299</v>
      </c>
      <c r="L61" s="21"/>
    </row>
    <row r="62" spans="1:13" ht="17.45" customHeight="1">
      <c r="A62" s="8"/>
      <c r="B62" s="8" t="s">
        <v>164</v>
      </c>
      <c r="C62" s="8"/>
      <c r="D62" s="21">
        <v>9.4312728634999999E-3</v>
      </c>
      <c r="E62" s="21">
        <v>5.4222791418E-3</v>
      </c>
      <c r="G62" s="21">
        <v>6.1379278114999996E-3</v>
      </c>
      <c r="H62" s="21">
        <v>0.1886535413107</v>
      </c>
      <c r="I62" s="19">
        <v>4.5264357627E-3</v>
      </c>
      <c r="J62" s="19">
        <v>0.1005727985984</v>
      </c>
      <c r="K62" s="19">
        <v>5.4222791418E-3</v>
      </c>
      <c r="L62" s="21"/>
    </row>
    <row r="63" spans="1:13" ht="17.45" customHeight="1">
      <c r="A63" s="8"/>
      <c r="B63" s="8" t="s">
        <v>161</v>
      </c>
      <c r="C63" s="8"/>
      <c r="D63" s="21">
        <v>13.6974771728257</v>
      </c>
      <c r="E63" s="21">
        <v>11.1222555402596</v>
      </c>
      <c r="G63" s="21">
        <v>10.554834238686999</v>
      </c>
      <c r="H63" s="21">
        <v>10.5806674257132</v>
      </c>
      <c r="I63" s="19">
        <v>9.9012663129312006</v>
      </c>
      <c r="J63" s="19">
        <v>9.240281898218301</v>
      </c>
      <c r="K63" s="19">
        <v>11.1222555402596</v>
      </c>
      <c r="L63" s="21"/>
    </row>
    <row r="64" spans="1:13" ht="17.45" customHeight="1">
      <c r="A64" s="8"/>
      <c r="B64" s="8" t="s">
        <v>165</v>
      </c>
      <c r="C64" s="8"/>
      <c r="D64" s="21">
        <v>6.436377670802</v>
      </c>
      <c r="E64" s="21">
        <v>3.6320164295410997</v>
      </c>
      <c r="G64" s="21">
        <v>29.438211362918601</v>
      </c>
      <c r="H64" s="21">
        <v>26.985040995908498</v>
      </c>
      <c r="I64" s="19">
        <v>4.5956992693816003</v>
      </c>
      <c r="J64" s="19">
        <v>5.5850533092905001</v>
      </c>
      <c r="K64" s="19">
        <v>3.6320164295410997</v>
      </c>
      <c r="L64" s="21"/>
    </row>
    <row r="65" spans="1:16" ht="17.45" customHeight="1">
      <c r="A65" s="8"/>
      <c r="B65" s="8" t="s">
        <v>166</v>
      </c>
      <c r="C65" s="8"/>
      <c r="D65" s="21">
        <v>0.34784807000000001</v>
      </c>
      <c r="E65" s="21">
        <v>0.31235778000000003</v>
      </c>
      <c r="G65" s="21">
        <v>0.23957553000000001</v>
      </c>
      <c r="H65" s="21">
        <v>0.26679755999999999</v>
      </c>
      <c r="I65" s="19">
        <v>0.65726973</v>
      </c>
      <c r="J65" s="19">
        <v>6.2904829999999995E-2</v>
      </c>
      <c r="K65" s="19">
        <v>0.31235778000000003</v>
      </c>
      <c r="L65" s="21"/>
    </row>
    <row r="66" spans="1:16" ht="17.45" customHeight="1">
      <c r="A66" s="8"/>
      <c r="B66" s="8" t="s">
        <v>160</v>
      </c>
      <c r="C66" s="8"/>
      <c r="D66" s="21">
        <v>1438.4192687130117</v>
      </c>
      <c r="E66" s="21">
        <v>1470.9245452389346</v>
      </c>
      <c r="G66" s="21">
        <v>1299.6969514460729</v>
      </c>
      <c r="H66" s="21">
        <v>1284.6826759561816</v>
      </c>
      <c r="I66" s="19">
        <v>1201.0128195574084</v>
      </c>
      <c r="J66" s="19">
        <v>1236.4999022816567</v>
      </c>
      <c r="K66" s="19">
        <v>1470.9245452389346</v>
      </c>
      <c r="L66" s="21"/>
      <c r="N66" s="19"/>
      <c r="P66" s="21"/>
    </row>
    <row r="67" spans="1:16" ht="17.45" customHeight="1">
      <c r="A67" s="8"/>
      <c r="B67" s="10"/>
      <c r="C67" s="10"/>
      <c r="D67" s="137">
        <v>1737.1006584209899</v>
      </c>
      <c r="E67" s="137">
        <v>1602.4067037893301</v>
      </c>
      <c r="G67" s="137">
        <v>1458.60339992543</v>
      </c>
      <c r="H67" s="137">
        <v>1437.47545979543</v>
      </c>
      <c r="I67" s="26">
        <v>1331.01776760285</v>
      </c>
      <c r="J67" s="26">
        <v>1364.1709440521299</v>
      </c>
      <c r="K67" s="26">
        <v>1602.4067037893301</v>
      </c>
      <c r="L67" s="21"/>
    </row>
    <row r="68" spans="1:16" ht="5.0999999999999996" customHeight="1">
      <c r="A68" s="8"/>
      <c r="B68" s="8"/>
      <c r="C68" s="8"/>
      <c r="D68" s="21"/>
      <c r="E68" s="21"/>
      <c r="G68" s="21"/>
      <c r="H68" s="21"/>
      <c r="I68" s="19"/>
      <c r="J68" s="19"/>
      <c r="K68" s="19"/>
      <c r="L68" s="21"/>
    </row>
    <row r="69" spans="1:16" ht="17.45" customHeight="1">
      <c r="A69" s="8"/>
      <c r="B69" s="8" t="s">
        <v>167</v>
      </c>
      <c r="C69" s="8"/>
      <c r="D69" s="21">
        <v>0</v>
      </c>
      <c r="E69" s="21">
        <v>39.715149359999998</v>
      </c>
      <c r="G69" s="21">
        <v>0</v>
      </c>
      <c r="H69" s="21">
        <v>0</v>
      </c>
      <c r="I69" s="19">
        <v>11.922718685000001</v>
      </c>
      <c r="J69" s="19">
        <v>35.520570799999994</v>
      </c>
      <c r="K69" s="19">
        <v>39.715149359999998</v>
      </c>
      <c r="L69" s="21"/>
    </row>
    <row r="70" spans="1:16" ht="5.0999999999999996" customHeight="1">
      <c r="A70" s="8"/>
      <c r="B70" s="8"/>
      <c r="C70" s="8"/>
      <c r="D70" s="19"/>
      <c r="E70" s="19"/>
      <c r="F70" s="8"/>
      <c r="G70" s="19"/>
      <c r="H70" s="19"/>
      <c r="I70" s="19"/>
      <c r="J70" s="19"/>
      <c r="K70" s="19"/>
    </row>
    <row r="71" spans="1:16" ht="17.45" customHeight="1">
      <c r="A71" s="8"/>
      <c r="B71" s="22" t="s">
        <v>168</v>
      </c>
      <c r="C71" s="22"/>
      <c r="D71" s="23">
        <v>3290.7431996882192</v>
      </c>
      <c r="E71" s="23">
        <v>3256.0297098881956</v>
      </c>
      <c r="F71" s="8"/>
      <c r="G71" s="23">
        <v>3140.648342837726</v>
      </c>
      <c r="H71" s="23">
        <v>3009.3389331778608</v>
      </c>
      <c r="I71" s="23">
        <v>2911.3821229940872</v>
      </c>
      <c r="J71" s="23">
        <v>2990.2758527832389</v>
      </c>
      <c r="K71" s="23">
        <v>3256.0297098881952</v>
      </c>
      <c r="L71" s="21"/>
    </row>
    <row r="72" spans="1:16" ht="5.0999999999999996" customHeight="1">
      <c r="A72" s="8"/>
      <c r="B72" s="8"/>
      <c r="C72" s="8"/>
      <c r="D72" s="19"/>
      <c r="E72" s="19"/>
      <c r="F72" s="8"/>
      <c r="G72" s="19"/>
      <c r="H72" s="19"/>
      <c r="I72" s="19"/>
      <c r="J72" s="19"/>
      <c r="K72" s="19"/>
    </row>
    <row r="73" spans="1:16" ht="17.45" customHeight="1">
      <c r="A73" s="8"/>
      <c r="B73" s="22" t="s">
        <v>169</v>
      </c>
      <c r="C73" s="22"/>
      <c r="D73" s="23">
        <v>3874.5409411177511</v>
      </c>
      <c r="E73" s="23">
        <v>4141.342790936952</v>
      </c>
      <c r="F73" s="8"/>
      <c r="G73" s="23">
        <v>4103.2839108525841</v>
      </c>
      <c r="H73" s="23">
        <v>3702.2695522786948</v>
      </c>
      <c r="I73" s="23">
        <v>3670.3481313229813</v>
      </c>
      <c r="J73" s="23">
        <v>3780.6825731322037</v>
      </c>
      <c r="K73" s="23">
        <v>4141.3427909369511</v>
      </c>
      <c r="L73" s="21"/>
    </row>
    <row r="74" spans="1:16" ht="17.45" customHeight="1">
      <c r="A74" s="8"/>
      <c r="B74" s="8"/>
      <c r="C74" s="8"/>
      <c r="D74" s="8"/>
      <c r="E74" s="8"/>
      <c r="F74" s="8"/>
      <c r="G74" s="8"/>
      <c r="H74" s="8"/>
      <c r="I74" s="8"/>
      <c r="J74" s="8"/>
      <c r="K74" s="8"/>
    </row>
    <row r="75" spans="1:16" ht="17.45" customHeight="1">
      <c r="A75" s="8"/>
      <c r="B75" s="8" t="s">
        <v>170</v>
      </c>
      <c r="C75" s="8"/>
      <c r="D75" s="8"/>
      <c r="E75" s="8"/>
      <c r="F75" s="8"/>
      <c r="G75" s="19">
        <v>517.78362633028905</v>
      </c>
      <c r="H75" s="19">
        <v>373.41356928494696</v>
      </c>
      <c r="I75" s="19">
        <v>381.16011115881702</v>
      </c>
      <c r="J75" s="19">
        <v>405.75541218253898</v>
      </c>
      <c r="K75" s="19">
        <v>453.09698024410898</v>
      </c>
    </row>
    <row r="76" spans="1:16" ht="17.45" customHeight="1">
      <c r="B76" s="8" t="s">
        <v>171</v>
      </c>
      <c r="G76" s="19">
        <v>109.736116266887</v>
      </c>
      <c r="H76" s="19">
        <v>105.678098426316</v>
      </c>
      <c r="I76" s="19">
        <v>105.755276324945</v>
      </c>
      <c r="J76" s="19">
        <v>103.59131881010599</v>
      </c>
      <c r="K76" s="19">
        <v>107.312615609982</v>
      </c>
    </row>
    <row r="77" spans="1:16" ht="17.45" customHeight="1">
      <c r="D77" s="21"/>
      <c r="E77" s="21"/>
      <c r="G77" s="21"/>
      <c r="H77" s="21"/>
      <c r="I77" s="21"/>
      <c r="J77" s="21"/>
      <c r="K77" s="21"/>
    </row>
  </sheetData>
  <mergeCells count="1">
    <mergeCell ref="D1:F1"/>
  </mergeCells>
  <hyperlinks>
    <hyperlink ref="E1" location="Cover!A1" display="Back to index" xr:uid="{A9C1FED0-27A3-4551-BF35-EC0191D04A9A}"/>
    <hyperlink ref="D1" location="Cover!A1" display="Back to index" xr:uid="{E128AF4E-3B39-4679-8FE9-F1D9BBCB835F}"/>
  </hyperlinks>
  <pageMargins left="0.70866141732283505" right="0.70866141732283505" top="0.74803149606299202" bottom="0.74803149606299202" header="0.31496062992126" footer="0.31496062992126"/>
  <pageSetup paperSize="9" scale="6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W67"/>
  <sheetViews>
    <sheetView showGridLines="0" zoomScale="85" zoomScaleNormal="85" zoomScaleSheetLayoutView="85"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9.42578125" style="12" bestFit="1" customWidth="1"/>
    <col min="3" max="3" width="3.28515625" style="12" customWidth="1"/>
    <col min="4" max="5" width="10.7109375" style="12" customWidth="1"/>
    <col min="6" max="6" width="2.7109375" style="8" customWidth="1"/>
    <col min="7" max="7" width="10.5703125" style="12" customWidth="1"/>
    <col min="8" max="8" width="9.140625" style="12" customWidth="1"/>
    <col min="9" max="9" width="1.42578125" style="8" customWidth="1"/>
    <col min="10" max="10" width="9.140625" style="12" hidden="1" customWidth="1" outlineLevel="1"/>
    <col min="11" max="11" width="1.42578125" style="12" hidden="1" customWidth="1" outlineLevel="1"/>
    <col min="12" max="12" width="9.42578125" style="12" hidden="1" customWidth="1" outlineLevel="1"/>
    <col min="13" max="13" width="1.42578125" style="12" hidden="1" customWidth="1" outlineLevel="1"/>
    <col min="14" max="14" width="9.42578125" style="12" hidden="1" customWidth="1" outlineLevel="1"/>
    <col min="15" max="15" width="1.42578125" style="12" hidden="1" customWidth="1" outlineLevel="1"/>
    <col min="16" max="16" width="13.5703125" style="12" customWidth="1" collapsed="1"/>
    <col min="17" max="17" width="10.140625" style="12" customWidth="1"/>
    <col min="18" max="18" width="1.42578125" style="12" customWidth="1"/>
    <col min="19" max="19" width="2.140625" style="12" customWidth="1"/>
    <col min="20" max="20" width="9.140625" style="12"/>
    <col min="21" max="21" width="15.7109375" style="12" bestFit="1" customWidth="1"/>
    <col min="22" max="22" width="16" style="12" bestFit="1" customWidth="1"/>
    <col min="23" max="16384" width="9.140625" style="12"/>
  </cols>
  <sheetData>
    <row r="1" spans="2:23" ht="17.45" customHeight="1">
      <c r="D1" s="155"/>
      <c r="E1" s="155"/>
      <c r="G1" s="160" t="s">
        <v>9</v>
      </c>
      <c r="H1" s="161"/>
      <c r="I1" s="161"/>
      <c r="J1" s="72"/>
      <c r="K1" s="72"/>
      <c r="L1" s="72"/>
      <c r="M1" s="72"/>
      <c r="N1" s="72"/>
      <c r="O1" s="72"/>
      <c r="P1" s="147"/>
      <c r="Q1" s="147"/>
      <c r="R1" s="122"/>
    </row>
    <row r="2" spans="2:23" ht="17.45" customHeight="1">
      <c r="B2" s="50" t="s">
        <v>172</v>
      </c>
      <c r="D2" s="148"/>
      <c r="E2" s="148"/>
      <c r="N2" s="21"/>
      <c r="P2" s="148"/>
      <c r="Q2" s="148"/>
    </row>
    <row r="3" spans="2:23" ht="17.45" customHeight="1">
      <c r="D3" s="148"/>
      <c r="E3" s="148"/>
      <c r="P3" s="148"/>
      <c r="Q3" s="148"/>
    </row>
    <row r="4" spans="2:23" ht="17.45" customHeight="1">
      <c r="B4" s="13" t="s">
        <v>11</v>
      </c>
      <c r="C4" s="13"/>
      <c r="D4" s="149">
        <v>2020</v>
      </c>
      <c r="E4" s="149">
        <v>2021</v>
      </c>
      <c r="G4" s="15" t="s">
        <v>12</v>
      </c>
      <c r="H4" s="15" t="s">
        <v>13</v>
      </c>
      <c r="I4" s="11"/>
      <c r="J4" s="15" t="s">
        <v>15</v>
      </c>
      <c r="K4" s="29"/>
      <c r="L4" s="15" t="s">
        <v>16</v>
      </c>
      <c r="M4" s="29"/>
      <c r="N4" s="15" t="s">
        <v>17</v>
      </c>
      <c r="O4" s="29"/>
      <c r="P4" s="149" t="s">
        <v>18</v>
      </c>
      <c r="Q4" s="149" t="s">
        <v>19</v>
      </c>
      <c r="T4" s="29"/>
    </row>
    <row r="5" spans="2:23" ht="17.45" customHeight="1">
      <c r="B5" s="13" t="s">
        <v>20</v>
      </c>
      <c r="C5" s="13"/>
      <c r="D5" s="150"/>
      <c r="E5" s="150"/>
      <c r="G5" s="13"/>
      <c r="H5" s="13"/>
      <c r="J5" s="13"/>
      <c r="L5" s="13"/>
      <c r="N5" s="13"/>
      <c r="P5" s="150"/>
      <c r="Q5" s="150"/>
      <c r="T5" s="29"/>
    </row>
    <row r="6" spans="2:23" s="64" customFormat="1" ht="5.0999999999999996" customHeight="1">
      <c r="B6" s="69"/>
      <c r="C6" s="69"/>
      <c r="D6" s="151"/>
      <c r="E6" s="151"/>
      <c r="F6" s="69"/>
      <c r="G6" s="69"/>
      <c r="H6" s="69"/>
      <c r="I6" s="69"/>
      <c r="J6" s="69"/>
      <c r="K6" s="69"/>
      <c r="L6" s="69"/>
      <c r="M6" s="69"/>
      <c r="N6" s="69"/>
      <c r="O6" s="69"/>
      <c r="P6" s="151"/>
      <c r="Q6" s="151"/>
    </row>
    <row r="7" spans="2:23" ht="17.45" customHeight="1">
      <c r="B7" s="31" t="s">
        <v>173</v>
      </c>
      <c r="C7" s="31"/>
      <c r="D7" s="152"/>
      <c r="E7" s="152"/>
      <c r="G7" s="73"/>
      <c r="H7" s="73"/>
      <c r="J7" s="73"/>
      <c r="K7" s="8"/>
      <c r="L7" s="73"/>
      <c r="M7" s="8"/>
      <c r="N7" s="73"/>
      <c r="O7" s="8"/>
      <c r="P7" s="152"/>
      <c r="Q7" s="152"/>
      <c r="U7" s="50"/>
      <c r="V7" s="50"/>
      <c r="W7" s="50"/>
    </row>
    <row r="8" spans="2:23" s="64" customFormat="1" ht="5.0999999999999996" customHeight="1">
      <c r="B8" s="69"/>
      <c r="C8" s="69"/>
      <c r="D8" s="143"/>
      <c r="E8" s="143"/>
      <c r="F8" s="69"/>
      <c r="G8" s="143"/>
      <c r="H8" s="69"/>
      <c r="I8" s="142"/>
      <c r="J8" s="74"/>
      <c r="K8" s="69"/>
      <c r="L8" s="74"/>
      <c r="M8" s="69"/>
      <c r="N8" s="74"/>
      <c r="O8" s="69"/>
      <c r="P8" s="143"/>
      <c r="Q8" s="151"/>
      <c r="U8" s="12"/>
      <c r="V8" s="12"/>
    </row>
    <row r="9" spans="2:23" ht="17.45" customHeight="1">
      <c r="B9" s="10" t="s">
        <v>37</v>
      </c>
      <c r="C9" s="10"/>
      <c r="D9" s="144">
        <v>29.612198774765162</v>
      </c>
      <c r="E9" s="144">
        <v>333.70231076122508</v>
      </c>
      <c r="G9" s="144">
        <v>109.78203728386535</v>
      </c>
      <c r="H9" s="141">
        <v>84.986852151476057</v>
      </c>
      <c r="J9" s="43">
        <v>99.257645912876654</v>
      </c>
      <c r="K9" s="8"/>
      <c r="L9" s="43">
        <v>28.610445810765821</v>
      </c>
      <c r="M9" s="8"/>
      <c r="N9" s="43">
        <v>96.051941651715751</v>
      </c>
      <c r="O9" s="8"/>
      <c r="P9" s="144">
        <v>109.78203728386535</v>
      </c>
      <c r="Q9" s="154">
        <v>84.986852151476057</v>
      </c>
      <c r="T9" s="21"/>
      <c r="U9" s="21"/>
      <c r="V9" s="21"/>
      <c r="W9" s="21"/>
    </row>
    <row r="10" spans="2:23" ht="17.45" customHeight="1">
      <c r="B10" s="8" t="s">
        <v>174</v>
      </c>
      <c r="C10" s="8"/>
      <c r="D10" s="140">
        <v>318.46081545716248</v>
      </c>
      <c r="E10" s="140">
        <v>267.64654890152468</v>
      </c>
      <c r="F10" s="12"/>
      <c r="G10" s="140">
        <v>64.883794445362994</v>
      </c>
      <c r="H10" s="21">
        <v>70.375718595789706</v>
      </c>
      <c r="J10" s="16">
        <v>67.995098858547024</v>
      </c>
      <c r="K10" s="8"/>
      <c r="L10" s="16">
        <v>68.717790430776603</v>
      </c>
      <c r="M10" s="8"/>
      <c r="N10" s="16">
        <v>66.049865166838103</v>
      </c>
      <c r="O10" s="8"/>
      <c r="P10" s="140">
        <v>64.883794445362994</v>
      </c>
      <c r="Q10" s="153">
        <v>70.375718595789706</v>
      </c>
      <c r="T10" s="21"/>
      <c r="U10" s="21"/>
      <c r="V10" s="21"/>
      <c r="W10" s="21"/>
    </row>
    <row r="11" spans="2:23" ht="17.45" customHeight="1">
      <c r="B11" s="8" t="s">
        <v>175</v>
      </c>
      <c r="C11" s="8"/>
      <c r="D11" s="140">
        <v>17.501251308959102</v>
      </c>
      <c r="E11" s="140">
        <v>3.2928177742634999</v>
      </c>
      <c r="F11" s="12"/>
      <c r="G11" s="140">
        <v>-0.61377669970559989</v>
      </c>
      <c r="H11" s="21">
        <v>1.2151286087818001</v>
      </c>
      <c r="J11" s="16">
        <v>0.97805437577049992</v>
      </c>
      <c r="K11" s="8"/>
      <c r="L11" s="16">
        <v>1.3506860908792002</v>
      </c>
      <c r="M11" s="8"/>
      <c r="N11" s="16">
        <v>1.5778540073193996</v>
      </c>
      <c r="O11" s="8"/>
      <c r="P11" s="140">
        <v>-0.61377669970559989</v>
      </c>
      <c r="Q11" s="153">
        <v>1.2151286087818001</v>
      </c>
      <c r="T11" s="21"/>
      <c r="U11" s="21"/>
      <c r="V11" s="21"/>
      <c r="W11" s="21"/>
    </row>
    <row r="12" spans="2:23" ht="17.45" customHeight="1">
      <c r="B12" s="8" t="s">
        <v>176</v>
      </c>
      <c r="C12" s="8"/>
      <c r="D12" s="140">
        <v>-11.730068630000002</v>
      </c>
      <c r="E12" s="140">
        <v>-15.121639070000002</v>
      </c>
      <c r="F12" s="12"/>
      <c r="G12" s="140">
        <v>-7.1405193300000001</v>
      </c>
      <c r="H12" s="21">
        <v>0</v>
      </c>
      <c r="J12" s="16">
        <v>-0.72596028999999973</v>
      </c>
      <c r="K12" s="8"/>
      <c r="L12" s="16">
        <v>-1.3064461200000004</v>
      </c>
      <c r="M12" s="8"/>
      <c r="N12" s="16">
        <v>-5.9487133300000021</v>
      </c>
      <c r="O12" s="8"/>
      <c r="P12" s="140">
        <v>-7.1405193300000001</v>
      </c>
      <c r="Q12" s="153">
        <v>0</v>
      </c>
      <c r="T12" s="21"/>
      <c r="U12" s="21"/>
      <c r="V12" s="21"/>
      <c r="W12" s="21"/>
    </row>
    <row r="13" spans="2:23" ht="17.45" customHeight="1">
      <c r="B13" s="8" t="s">
        <v>177</v>
      </c>
      <c r="C13" s="8"/>
      <c r="D13" s="140">
        <v>0</v>
      </c>
      <c r="E13" s="140">
        <v>-1.6215757672498654</v>
      </c>
      <c r="F13" s="12"/>
      <c r="G13" s="140">
        <v>0</v>
      </c>
      <c r="H13" s="21">
        <v>0</v>
      </c>
      <c r="J13" s="16">
        <v>0</v>
      </c>
      <c r="K13" s="8"/>
      <c r="L13" s="16">
        <v>-1.6215757672498654</v>
      </c>
      <c r="M13" s="8"/>
      <c r="N13" s="16">
        <v>0</v>
      </c>
      <c r="O13" s="8"/>
      <c r="P13" s="140">
        <v>0</v>
      </c>
      <c r="Q13" s="153">
        <v>0</v>
      </c>
      <c r="T13" s="21"/>
      <c r="U13" s="21"/>
      <c r="V13" s="21"/>
      <c r="W13" s="21"/>
    </row>
    <row r="14" spans="2:23" ht="17.45" customHeight="1">
      <c r="B14" s="8" t="s">
        <v>178</v>
      </c>
      <c r="C14" s="8"/>
      <c r="D14" s="140">
        <v>28.599225912109738</v>
      </c>
      <c r="E14" s="140">
        <v>29.587447173279639</v>
      </c>
      <c r="F14" s="12"/>
      <c r="G14" s="140">
        <v>7.4953570293175966</v>
      </c>
      <c r="H14" s="21">
        <v>6.9574714400869206</v>
      </c>
      <c r="J14" s="16">
        <v>5.5899388436504607</v>
      </c>
      <c r="K14" s="8"/>
      <c r="L14" s="16">
        <v>7.1179870581013382</v>
      </c>
      <c r="M14" s="8"/>
      <c r="N14" s="16">
        <v>9.3841642422102431</v>
      </c>
      <c r="O14" s="8"/>
      <c r="P14" s="140">
        <v>7.4953570293175966</v>
      </c>
      <c r="Q14" s="153">
        <v>6.9574714400869206</v>
      </c>
      <c r="T14" s="21"/>
      <c r="U14" s="21"/>
      <c r="V14" s="21"/>
      <c r="W14" s="21"/>
    </row>
    <row r="15" spans="2:23" ht="17.45" customHeight="1">
      <c r="B15" s="8" t="s">
        <v>179</v>
      </c>
      <c r="C15" s="8"/>
      <c r="D15" s="140">
        <v>1.5033373706539894</v>
      </c>
      <c r="E15" s="140">
        <v>-19.540854961661008</v>
      </c>
      <c r="F15" s="12"/>
      <c r="G15" s="140">
        <v>-1.6296790935850143</v>
      </c>
      <c r="H15" s="21">
        <v>-0.20989568354701996</v>
      </c>
      <c r="J15" s="16">
        <v>-7.0501443202589762</v>
      </c>
      <c r="K15" s="8"/>
      <c r="L15" s="16">
        <v>-6.1136548441950076</v>
      </c>
      <c r="M15" s="8"/>
      <c r="N15" s="16">
        <v>-4.7473767036220096</v>
      </c>
      <c r="O15" s="8"/>
      <c r="P15" s="140">
        <v>-1.6296790935850143</v>
      </c>
      <c r="Q15" s="153">
        <v>-0.20989568354701996</v>
      </c>
      <c r="T15" s="21"/>
      <c r="U15" s="21"/>
      <c r="V15" s="21"/>
      <c r="W15" s="21"/>
    </row>
    <row r="16" spans="2:23" ht="17.45" customHeight="1">
      <c r="B16" s="8" t="s">
        <v>34</v>
      </c>
      <c r="C16" s="8"/>
      <c r="D16" s="140">
        <v>141.62031089999999</v>
      </c>
      <c r="E16" s="140">
        <v>-12.152175419999999</v>
      </c>
      <c r="F16" s="12"/>
      <c r="G16" s="140">
        <v>0</v>
      </c>
      <c r="H16" s="21">
        <v>0</v>
      </c>
      <c r="J16" s="16">
        <v>1.2174624000000002E-2</v>
      </c>
      <c r="K16" s="8"/>
      <c r="L16" s="16">
        <v>6.3125953200000007</v>
      </c>
      <c r="M16" s="8"/>
      <c r="N16" s="16">
        <v>-18.464770739999999</v>
      </c>
      <c r="O16" s="8"/>
      <c r="P16" s="140">
        <v>0</v>
      </c>
      <c r="Q16" s="153">
        <v>0</v>
      </c>
      <c r="T16" s="21"/>
      <c r="U16" s="21"/>
      <c r="V16" s="21"/>
      <c r="W16" s="21"/>
    </row>
    <row r="17" spans="2:23" ht="17.45" customHeight="1">
      <c r="B17" s="8" t="s">
        <v>36</v>
      </c>
      <c r="C17" s="8"/>
      <c r="D17" s="140">
        <v>-18.328159304999986</v>
      </c>
      <c r="E17" s="140">
        <v>1.9974179999998801E-2</v>
      </c>
      <c r="F17" s="12"/>
      <c r="G17" s="140">
        <v>-2.4010200000000001E-4</v>
      </c>
      <c r="H17" s="21">
        <v>9.1019410000000009E-2</v>
      </c>
      <c r="J17" s="16">
        <v>0</v>
      </c>
      <c r="K17" s="8"/>
      <c r="L17" s="16">
        <v>0.10365383</v>
      </c>
      <c r="M17" s="8"/>
      <c r="N17" s="16">
        <v>-9.5614172000001205E-2</v>
      </c>
      <c r="O17" s="8"/>
      <c r="P17" s="140">
        <v>-2.4010200000000001E-4</v>
      </c>
      <c r="Q17" s="153">
        <v>9.1019410000000009E-2</v>
      </c>
      <c r="T17" s="21"/>
      <c r="U17" s="21"/>
      <c r="V17" s="21"/>
      <c r="W17" s="21"/>
    </row>
    <row r="18" spans="2:23" ht="17.45" customHeight="1" outlineLevel="1">
      <c r="B18" s="8" t="s">
        <v>180</v>
      </c>
      <c r="C18" s="8"/>
      <c r="D18" s="140">
        <v>0</v>
      </c>
      <c r="E18" s="140">
        <v>0</v>
      </c>
      <c r="F18" s="12"/>
      <c r="G18" s="140">
        <v>0</v>
      </c>
      <c r="H18" s="21">
        <v>0</v>
      </c>
      <c r="J18" s="16">
        <v>0</v>
      </c>
      <c r="K18" s="8"/>
      <c r="L18" s="16">
        <v>0</v>
      </c>
      <c r="M18" s="8"/>
      <c r="N18" s="16">
        <v>0</v>
      </c>
      <c r="O18" s="8"/>
      <c r="P18" s="140">
        <v>0</v>
      </c>
      <c r="Q18" s="153">
        <v>0</v>
      </c>
      <c r="T18" s="21"/>
      <c r="U18" s="21"/>
      <c r="V18" s="21"/>
      <c r="W18" s="21"/>
    </row>
    <row r="19" spans="2:23" ht="17.45" customHeight="1">
      <c r="B19" s="8" t="s">
        <v>181</v>
      </c>
      <c r="C19" s="8"/>
      <c r="D19" s="140">
        <v>-83.525053106872903</v>
      </c>
      <c r="E19" s="140">
        <v>-78.058648748472109</v>
      </c>
      <c r="F19" s="12"/>
      <c r="G19" s="140">
        <v>-7.5682594389050974</v>
      </c>
      <c r="H19" s="21">
        <v>-5.9832116735301</v>
      </c>
      <c r="J19" s="16">
        <v>-58.665549570071612</v>
      </c>
      <c r="K19" s="8"/>
      <c r="L19" s="16">
        <v>-8.6826810222452906</v>
      </c>
      <c r="M19" s="8"/>
      <c r="N19" s="16">
        <v>-3.142158717250112</v>
      </c>
      <c r="O19" s="8"/>
      <c r="P19" s="140">
        <v>-7.5682594389050974</v>
      </c>
      <c r="Q19" s="153">
        <v>-5.9832116735301</v>
      </c>
      <c r="T19" s="21"/>
      <c r="U19" s="21"/>
      <c r="V19" s="21"/>
      <c r="W19" s="21"/>
    </row>
    <row r="20" spans="2:23" ht="17.45" customHeight="1">
      <c r="B20" s="8" t="s">
        <v>182</v>
      </c>
      <c r="C20" s="8"/>
      <c r="D20" s="140">
        <v>7.4842595199999993</v>
      </c>
      <c r="E20" s="140">
        <v>-3.5049871000000001</v>
      </c>
      <c r="F20" s="12"/>
      <c r="G20" s="140">
        <v>-0.10354898</v>
      </c>
      <c r="H20" s="21">
        <v>20.47247303</v>
      </c>
      <c r="J20" s="16">
        <v>0</v>
      </c>
      <c r="K20" s="8"/>
      <c r="L20" s="16">
        <v>0</v>
      </c>
      <c r="M20" s="8"/>
      <c r="N20" s="16">
        <v>-3.4014381200000003</v>
      </c>
      <c r="O20" s="8"/>
      <c r="P20" s="140">
        <v>-0.10354898</v>
      </c>
      <c r="Q20" s="153">
        <v>20.47247303</v>
      </c>
      <c r="T20" s="21"/>
      <c r="U20" s="21"/>
      <c r="V20" s="21"/>
      <c r="W20" s="21"/>
    </row>
    <row r="21" spans="2:23" ht="5.0999999999999996" customHeight="1">
      <c r="B21" s="8"/>
      <c r="C21" s="8"/>
      <c r="D21" s="140"/>
      <c r="E21" s="140"/>
      <c r="F21" s="12"/>
      <c r="G21" s="140"/>
      <c r="H21" s="21"/>
      <c r="J21" s="16"/>
      <c r="K21" s="8"/>
      <c r="L21" s="16"/>
      <c r="M21" s="8"/>
      <c r="N21" s="16"/>
      <c r="O21" s="8"/>
      <c r="P21" s="140"/>
      <c r="Q21" s="153"/>
      <c r="T21" s="21"/>
      <c r="U21" s="21"/>
      <c r="V21" s="21"/>
      <c r="W21" s="21"/>
    </row>
    <row r="22" spans="2:23" ht="17.45" customHeight="1">
      <c r="B22" s="8" t="s">
        <v>183</v>
      </c>
      <c r="C22" s="8"/>
      <c r="D22" s="140">
        <v>-86.330402223323532</v>
      </c>
      <c r="E22" s="140">
        <v>-114.48912891892186</v>
      </c>
      <c r="F22" s="12"/>
      <c r="G22" s="140">
        <v>168.16223876005208</v>
      </c>
      <c r="H22" s="21">
        <v>171.85668368546743</v>
      </c>
      <c r="J22" s="16">
        <v>-63.089056400960033</v>
      </c>
      <c r="K22" s="8"/>
      <c r="L22" s="16">
        <v>-20.554769019624132</v>
      </c>
      <c r="M22" s="8"/>
      <c r="N22" s="16">
        <v>-199.00754225838978</v>
      </c>
      <c r="O22" s="8"/>
      <c r="P22" s="140">
        <v>168.16223876005208</v>
      </c>
      <c r="Q22" s="153">
        <v>171.85668368546743</v>
      </c>
      <c r="T22" s="21"/>
      <c r="U22" s="21"/>
      <c r="V22" s="21"/>
      <c r="W22" s="21"/>
    </row>
    <row r="23" spans="2:23" ht="17.45" customHeight="1">
      <c r="B23" s="8" t="s">
        <v>184</v>
      </c>
      <c r="C23" s="8"/>
      <c r="D23" s="140">
        <v>1.7476694851003993</v>
      </c>
      <c r="E23" s="140">
        <v>-0.17445033334306648</v>
      </c>
      <c r="F23" s="12"/>
      <c r="G23" s="140">
        <v>1.0989891501347009</v>
      </c>
      <c r="H23" s="21">
        <v>1.0068557211661027</v>
      </c>
      <c r="J23" s="16">
        <v>-2.120601504821602</v>
      </c>
      <c r="K23" s="8"/>
      <c r="L23" s="16">
        <v>-0.44726205646646222</v>
      </c>
      <c r="M23" s="8"/>
      <c r="N23" s="16">
        <v>1.2944240778102969</v>
      </c>
      <c r="O23" s="8"/>
      <c r="P23" s="140">
        <v>1.0989891501347009</v>
      </c>
      <c r="Q23" s="153">
        <v>1.0068557211661027</v>
      </c>
      <c r="T23" s="21"/>
      <c r="U23" s="21"/>
      <c r="V23" s="21"/>
      <c r="W23" s="21"/>
    </row>
    <row r="24" spans="2:23" ht="17.45" customHeight="1">
      <c r="B24" s="8" t="s">
        <v>185</v>
      </c>
      <c r="C24" s="8"/>
      <c r="D24" s="140">
        <v>224.16350106294558</v>
      </c>
      <c r="E24" s="140">
        <v>46.73314939757303</v>
      </c>
      <c r="F24" s="12"/>
      <c r="G24" s="140">
        <v>-161.85517187130023</v>
      </c>
      <c r="H24" s="21">
        <v>-176.69010079266042</v>
      </c>
      <c r="J24" s="16">
        <v>-73.58070833171098</v>
      </c>
      <c r="K24" s="8"/>
      <c r="L24" s="16">
        <v>76.52195390929495</v>
      </c>
      <c r="M24" s="8"/>
      <c r="N24" s="16">
        <v>205.64707569128927</v>
      </c>
      <c r="O24" s="8"/>
      <c r="P24" s="140">
        <v>-161.85517187130023</v>
      </c>
      <c r="Q24" s="153">
        <v>-176.69010079266042</v>
      </c>
      <c r="T24" s="21"/>
      <c r="U24" s="21"/>
      <c r="V24" s="21"/>
      <c r="W24" s="21"/>
    </row>
    <row r="25" spans="2:23" ht="17.45" customHeight="1">
      <c r="B25" s="8" t="s">
        <v>186</v>
      </c>
      <c r="C25" s="8"/>
      <c r="D25" s="140">
        <v>3.128618509442104</v>
      </c>
      <c r="E25" s="140">
        <v>-37.256680949244597</v>
      </c>
      <c r="F25" s="12"/>
      <c r="G25" s="140">
        <v>-12.583468632660102</v>
      </c>
      <c r="H25" s="21">
        <v>-1.234872825934106</v>
      </c>
      <c r="J25" s="16">
        <v>-0.24783603362769213</v>
      </c>
      <c r="K25" s="8"/>
      <c r="L25" s="16">
        <v>-26.851871708009604</v>
      </c>
      <c r="M25" s="8"/>
      <c r="N25" s="16">
        <v>2.4264954250527992</v>
      </c>
      <c r="O25" s="8"/>
      <c r="P25" s="140">
        <v>-12.583468632660102</v>
      </c>
      <c r="Q25" s="153">
        <v>-1.234872825934106</v>
      </c>
      <c r="T25" s="21"/>
      <c r="U25" s="21"/>
      <c r="V25" s="21"/>
      <c r="W25" s="21"/>
    </row>
    <row r="26" spans="2:23" ht="17.45" customHeight="1" outlineLevel="1">
      <c r="B26" s="8" t="s">
        <v>55</v>
      </c>
      <c r="C26" s="8"/>
      <c r="D26" s="140">
        <v>0</v>
      </c>
      <c r="E26" s="140">
        <v>-1.0000000009313225E-8</v>
      </c>
      <c r="F26" s="12"/>
      <c r="G26" s="140">
        <v>0</v>
      </c>
      <c r="H26" s="21">
        <v>0</v>
      </c>
      <c r="J26" s="16">
        <v>0</v>
      </c>
      <c r="K26" s="8"/>
      <c r="L26" s="16">
        <v>-1.0000000009313225E-8</v>
      </c>
      <c r="M26" s="8"/>
      <c r="N26" s="16">
        <v>0</v>
      </c>
      <c r="O26" s="8"/>
      <c r="P26" s="140">
        <v>0</v>
      </c>
      <c r="Q26" s="153">
        <v>0</v>
      </c>
      <c r="T26" s="21"/>
      <c r="U26" s="21"/>
      <c r="V26" s="21"/>
      <c r="W26" s="21"/>
    </row>
    <row r="27" spans="2:23" ht="17.45" customHeight="1">
      <c r="B27" s="8" t="s">
        <v>187</v>
      </c>
      <c r="C27" s="8"/>
      <c r="D27" s="140">
        <v>-2.5960622023528006</v>
      </c>
      <c r="E27" s="140">
        <v>-0.82216801131830042</v>
      </c>
      <c r="F27" s="12"/>
      <c r="G27" s="140">
        <v>-2.8509532678409992</v>
      </c>
      <c r="H27" s="21">
        <v>-0.53383725420950001</v>
      </c>
      <c r="J27" s="16">
        <v>-0.86301168109679915</v>
      </c>
      <c r="K27" s="8"/>
      <c r="L27" s="16">
        <v>-1.0522824029975002</v>
      </c>
      <c r="M27" s="8"/>
      <c r="N27" s="16">
        <v>3.9440793406169981</v>
      </c>
      <c r="O27" s="8"/>
      <c r="P27" s="140">
        <v>-2.8509532678409992</v>
      </c>
      <c r="Q27" s="153">
        <v>-0.53383725420950001</v>
      </c>
      <c r="T27" s="21"/>
      <c r="U27" s="21"/>
      <c r="V27" s="21"/>
      <c r="W27" s="21"/>
    </row>
    <row r="28" spans="2:23" ht="14.25" hidden="1" outlineLevel="1">
      <c r="B28" s="8" t="s">
        <v>55</v>
      </c>
      <c r="C28" s="8"/>
      <c r="D28" s="140">
        <v>0</v>
      </c>
      <c r="E28" s="140">
        <v>-3.7139649489377984</v>
      </c>
      <c r="G28" s="140">
        <v>0</v>
      </c>
      <c r="H28" s="16">
        <v>0</v>
      </c>
      <c r="J28" s="16"/>
      <c r="K28" s="8"/>
      <c r="L28" s="16"/>
      <c r="M28" s="8"/>
      <c r="N28" s="16"/>
      <c r="O28" s="8"/>
      <c r="P28" s="140">
        <v>4.8440000000002328E-5</v>
      </c>
      <c r="Q28" s="140">
        <v>-3.7139649489377984</v>
      </c>
      <c r="T28" s="21"/>
      <c r="U28" s="21"/>
      <c r="V28" s="21"/>
      <c r="W28" s="21"/>
    </row>
    <row r="29" spans="2:23" ht="5.0999999999999996" customHeight="1" collapsed="1">
      <c r="B29" s="8"/>
      <c r="C29" s="8"/>
      <c r="D29" s="140"/>
      <c r="E29" s="140"/>
      <c r="G29" s="140"/>
      <c r="H29" s="19"/>
      <c r="J29" s="16"/>
      <c r="K29" s="8"/>
      <c r="L29" s="16"/>
      <c r="M29" s="8"/>
      <c r="N29" s="16"/>
      <c r="O29" s="8"/>
      <c r="P29" s="140"/>
      <c r="Q29" s="145"/>
      <c r="T29" s="21"/>
      <c r="U29" s="21"/>
      <c r="V29" s="21"/>
      <c r="W29" s="21"/>
    </row>
    <row r="30" spans="2:23" ht="17.45" customHeight="1">
      <c r="B30" s="22" t="s">
        <v>188</v>
      </c>
      <c r="C30" s="22"/>
      <c r="D30" s="146">
        <v>571.31144283358924</v>
      </c>
      <c r="E30" s="146">
        <v>398.23993889765501</v>
      </c>
      <c r="F30" s="26"/>
      <c r="G30" s="23">
        <v>157.07679925273567</v>
      </c>
      <c r="H30" s="23">
        <v>172.31028441288692</v>
      </c>
      <c r="I30" s="26">
        <v>0</v>
      </c>
      <c r="J30" s="23">
        <v>-32.509955517703006</v>
      </c>
      <c r="K30" s="23">
        <v>0</v>
      </c>
      <c r="L30" s="23">
        <v>122.10456949903002</v>
      </c>
      <c r="M30" s="23">
        <v>0</v>
      </c>
      <c r="N30" s="23">
        <v>151.56828556159095</v>
      </c>
      <c r="O30" s="23">
        <v>0</v>
      </c>
      <c r="P30" s="146">
        <v>157.07679925273567</v>
      </c>
      <c r="Q30" s="146">
        <v>172.31028441288692</v>
      </c>
      <c r="T30" s="21"/>
      <c r="U30" s="21"/>
      <c r="V30" s="21"/>
      <c r="W30" s="21"/>
    </row>
    <row r="31" spans="2:23" ht="17.45" customHeight="1">
      <c r="B31" s="8"/>
      <c r="C31" s="8"/>
      <c r="D31" s="145"/>
      <c r="E31" s="145"/>
      <c r="G31" s="19"/>
      <c r="H31" s="19"/>
      <c r="J31" s="19"/>
      <c r="K31" s="8"/>
      <c r="L31" s="19"/>
      <c r="M31" s="8"/>
      <c r="N31" s="19"/>
      <c r="O31" s="8"/>
      <c r="P31" s="145"/>
      <c r="Q31" s="145"/>
      <c r="T31" s="21"/>
      <c r="U31" s="21"/>
      <c r="V31" s="21"/>
      <c r="W31" s="21"/>
    </row>
    <row r="32" spans="2:23" ht="17.45" customHeight="1">
      <c r="B32" s="31" t="s">
        <v>189</v>
      </c>
      <c r="C32" s="31"/>
      <c r="D32" s="152"/>
      <c r="E32" s="152"/>
      <c r="G32" s="73"/>
      <c r="H32" s="73"/>
      <c r="J32" s="73"/>
      <c r="K32" s="8"/>
      <c r="L32" s="73"/>
      <c r="M32" s="8"/>
      <c r="N32" s="73"/>
      <c r="O32" s="8"/>
      <c r="P32" s="152"/>
      <c r="Q32" s="152"/>
      <c r="U32" s="21"/>
      <c r="V32" s="21"/>
      <c r="W32" s="21"/>
    </row>
    <row r="33" spans="2:23" s="64" customFormat="1" ht="5.0999999999999996" customHeight="1">
      <c r="B33" s="69"/>
      <c r="C33" s="69"/>
      <c r="D33" s="143"/>
      <c r="E33" s="143"/>
      <c r="F33" s="69"/>
      <c r="G33" s="143"/>
      <c r="H33" s="69"/>
      <c r="I33" s="69"/>
      <c r="J33" s="74"/>
      <c r="K33" s="69"/>
      <c r="L33" s="74"/>
      <c r="M33" s="69"/>
      <c r="N33" s="74"/>
      <c r="O33" s="69"/>
      <c r="P33" s="143"/>
      <c r="Q33" s="151"/>
      <c r="T33" s="21"/>
      <c r="U33" s="21"/>
      <c r="V33" s="21"/>
      <c r="W33" s="21"/>
    </row>
    <row r="34" spans="2:23" ht="17.45" customHeight="1">
      <c r="B34" s="17" t="s">
        <v>190</v>
      </c>
      <c r="C34" s="17"/>
      <c r="D34" s="140">
        <v>20.85262151644713</v>
      </c>
      <c r="E34" s="140">
        <v>21.893844491546901</v>
      </c>
      <c r="F34" s="12"/>
      <c r="G34" s="140">
        <v>9.9769441715469007</v>
      </c>
      <c r="H34" s="21">
        <v>1.41639347</v>
      </c>
      <c r="J34" s="16">
        <v>1.2909999999999986</v>
      </c>
      <c r="K34" s="8"/>
      <c r="L34" s="16">
        <v>1.7593720000000008</v>
      </c>
      <c r="M34" s="8"/>
      <c r="N34" s="16">
        <v>8.8665283200000005</v>
      </c>
      <c r="O34" s="8"/>
      <c r="P34" s="140">
        <v>9.9769441715469007</v>
      </c>
      <c r="Q34" s="153">
        <v>1.41639347</v>
      </c>
      <c r="T34" s="21"/>
      <c r="U34" s="21"/>
      <c r="V34" s="21"/>
      <c r="W34" s="21"/>
    </row>
    <row r="35" spans="2:23" ht="17.45" customHeight="1" outlineLevel="1">
      <c r="B35" s="17" t="s">
        <v>191</v>
      </c>
      <c r="C35" s="17"/>
      <c r="D35" s="140">
        <v>0</v>
      </c>
      <c r="E35" s="140">
        <v>0</v>
      </c>
      <c r="F35" s="12"/>
      <c r="G35" s="140">
        <v>0</v>
      </c>
      <c r="H35" s="21">
        <v>0</v>
      </c>
      <c r="J35" s="16">
        <v>0</v>
      </c>
      <c r="K35" s="8"/>
      <c r="L35" s="16">
        <v>0</v>
      </c>
      <c r="M35" s="8"/>
      <c r="N35" s="16">
        <v>0</v>
      </c>
      <c r="O35" s="8"/>
      <c r="P35" s="140">
        <v>0</v>
      </c>
      <c r="Q35" s="153">
        <v>0</v>
      </c>
      <c r="T35" s="21"/>
      <c r="U35" s="21"/>
      <c r="V35" s="21"/>
      <c r="W35" s="21"/>
    </row>
    <row r="36" spans="2:23" ht="17.45" customHeight="1">
      <c r="B36" s="17" t="s">
        <v>192</v>
      </c>
      <c r="C36" s="17"/>
      <c r="D36" s="140">
        <v>0</v>
      </c>
      <c r="E36" s="140">
        <v>6.4895692660713697</v>
      </c>
      <c r="F36" s="12"/>
      <c r="G36" s="140">
        <v>0</v>
      </c>
      <c r="H36" s="21">
        <v>116.78847399999989</v>
      </c>
      <c r="J36" s="16">
        <v>0</v>
      </c>
      <c r="K36" s="8"/>
      <c r="L36" s="16">
        <v>6.4895692660713697</v>
      </c>
      <c r="M36" s="8"/>
      <c r="N36" s="16">
        <v>0</v>
      </c>
      <c r="O36" s="8"/>
      <c r="P36" s="140">
        <v>0</v>
      </c>
      <c r="Q36" s="153">
        <v>116.78847399999989</v>
      </c>
      <c r="T36" s="21"/>
      <c r="U36" s="21"/>
      <c r="V36" s="21"/>
      <c r="W36" s="21"/>
    </row>
    <row r="37" spans="2:23" ht="17.45" customHeight="1">
      <c r="B37" s="17" t="s">
        <v>193</v>
      </c>
      <c r="C37" s="17"/>
      <c r="D37" s="140">
        <v>-108.64393527601501</v>
      </c>
      <c r="E37" s="140">
        <v>-147.54442326370281</v>
      </c>
      <c r="F37" s="12"/>
      <c r="G37" s="140">
        <v>-16.700621153806587</v>
      </c>
      <c r="H37" s="21">
        <v>-24.069885953106471</v>
      </c>
      <c r="J37" s="16">
        <v>-23.358853554926483</v>
      </c>
      <c r="K37" s="8"/>
      <c r="L37" s="16">
        <v>-26.445897586153471</v>
      </c>
      <c r="M37" s="8"/>
      <c r="N37" s="16">
        <v>-81.039050968816269</v>
      </c>
      <c r="O37" s="8"/>
      <c r="P37" s="140">
        <v>-16.700621153806587</v>
      </c>
      <c r="Q37" s="153">
        <v>-24.069885953106471</v>
      </c>
      <c r="T37" s="21"/>
      <c r="U37" s="21"/>
      <c r="V37" s="21"/>
      <c r="W37" s="21"/>
    </row>
    <row r="38" spans="2:23" ht="17.45" customHeight="1">
      <c r="B38" s="17" t="s">
        <v>194</v>
      </c>
      <c r="C38" s="17"/>
      <c r="D38" s="140">
        <v>-39.09828822310871</v>
      </c>
      <c r="E38" s="140">
        <v>-24.572687945938792</v>
      </c>
      <c r="F38" s="12"/>
      <c r="G38" s="140">
        <v>-2.9468416591840985</v>
      </c>
      <c r="H38" s="21">
        <v>-2.398800886150843</v>
      </c>
      <c r="J38" s="16">
        <v>-5.1104895811276947</v>
      </c>
      <c r="K38" s="8"/>
      <c r="L38" s="16">
        <v>-4.9321095029806692</v>
      </c>
      <c r="M38" s="8"/>
      <c r="N38" s="16">
        <v>-11.58324720264633</v>
      </c>
      <c r="O38" s="8"/>
      <c r="P38" s="140">
        <v>-2.9468416591840985</v>
      </c>
      <c r="Q38" s="153">
        <v>-2.398800886150843</v>
      </c>
      <c r="T38" s="21"/>
      <c r="U38" s="21"/>
      <c r="V38" s="21"/>
      <c r="W38" s="21"/>
    </row>
    <row r="39" spans="2:23" ht="17.45" customHeight="1">
      <c r="B39" s="17" t="s">
        <v>195</v>
      </c>
      <c r="C39" s="17"/>
      <c r="D39" s="140">
        <v>0</v>
      </c>
      <c r="E39" s="140">
        <v>-2.6872103600006549E-2</v>
      </c>
      <c r="F39" s="12"/>
      <c r="G39" s="140">
        <v>8.8363094619126053E-17</v>
      </c>
      <c r="H39" s="21">
        <v>25</v>
      </c>
      <c r="J39" s="16">
        <v>0</v>
      </c>
      <c r="K39" s="8"/>
      <c r="L39" s="16">
        <v>0</v>
      </c>
      <c r="M39" s="8"/>
      <c r="N39" s="16">
        <v>-2.6875753600266294E-2</v>
      </c>
      <c r="O39" s="8"/>
      <c r="P39" s="140">
        <v>8.8363094619126053E-17</v>
      </c>
      <c r="Q39" s="153">
        <v>25</v>
      </c>
      <c r="T39" s="21"/>
      <c r="U39" s="21"/>
      <c r="V39" s="21"/>
      <c r="W39" s="21"/>
    </row>
    <row r="40" spans="2:23" ht="17.45" customHeight="1">
      <c r="B40" s="17" t="s">
        <v>196</v>
      </c>
      <c r="C40" s="17"/>
      <c r="D40" s="140">
        <v>-0.7434050699999929</v>
      </c>
      <c r="E40" s="140">
        <v>-1.2589195600000183</v>
      </c>
      <c r="F40" s="12"/>
      <c r="G40" s="140">
        <v>0</v>
      </c>
      <c r="H40" s="21">
        <v>0</v>
      </c>
      <c r="J40" s="16">
        <v>-1.2589195599999705</v>
      </c>
      <c r="K40" s="8"/>
      <c r="L40" s="16">
        <v>0</v>
      </c>
      <c r="M40" s="8"/>
      <c r="N40" s="16">
        <v>-1.8207657603852567E-14</v>
      </c>
      <c r="O40" s="8"/>
      <c r="P40" s="140">
        <v>0</v>
      </c>
      <c r="Q40" s="153">
        <v>0</v>
      </c>
      <c r="T40" s="21"/>
      <c r="U40" s="21"/>
      <c r="V40" s="21"/>
      <c r="W40" s="21"/>
    </row>
    <row r="41" spans="2:23" ht="5.0999999999999996" customHeight="1">
      <c r="B41" s="17"/>
      <c r="C41" s="17"/>
      <c r="D41" s="140"/>
      <c r="E41" s="140"/>
      <c r="G41" s="140"/>
      <c r="H41" s="19"/>
      <c r="J41" s="16"/>
      <c r="K41" s="8"/>
      <c r="L41" s="16"/>
      <c r="M41" s="8"/>
      <c r="N41" s="16"/>
      <c r="O41" s="8"/>
      <c r="P41" s="140"/>
      <c r="Q41" s="145"/>
      <c r="T41" s="21"/>
      <c r="U41" s="21"/>
      <c r="V41" s="21"/>
      <c r="W41" s="21"/>
    </row>
    <row r="42" spans="2:23" ht="17.45" customHeight="1">
      <c r="B42" s="22" t="s">
        <v>197</v>
      </c>
      <c r="C42" s="22"/>
      <c r="D42" s="146">
        <v>-127.64512255497141</v>
      </c>
      <c r="E42" s="146">
        <v>-145.01948911562334</v>
      </c>
      <c r="F42" s="36"/>
      <c r="G42" s="23">
        <v>-9.6705186414437847</v>
      </c>
      <c r="H42" s="23">
        <v>116.72802566074253</v>
      </c>
      <c r="J42" s="23">
        <v>-28.437262696054152</v>
      </c>
      <c r="K42" s="8"/>
      <c r="L42" s="23">
        <v>-23.129065823062771</v>
      </c>
      <c r="M42" s="8"/>
      <c r="N42" s="23">
        <v>-83.782645605062882</v>
      </c>
      <c r="O42" s="8"/>
      <c r="P42" s="146">
        <v>-9.6705186414437847</v>
      </c>
      <c r="Q42" s="146">
        <v>116.73618063074258</v>
      </c>
      <c r="T42" s="21"/>
      <c r="U42" s="21"/>
      <c r="V42" s="21"/>
      <c r="W42" s="21"/>
    </row>
    <row r="43" spans="2:23" ht="17.45" customHeight="1">
      <c r="B43" s="8"/>
      <c r="C43" s="8"/>
      <c r="D43" s="140"/>
      <c r="E43" s="140"/>
      <c r="G43" s="140"/>
      <c r="H43" s="16"/>
      <c r="J43" s="16"/>
      <c r="K43" s="8"/>
      <c r="L43" s="16"/>
      <c r="M43" s="8"/>
      <c r="N43" s="16"/>
      <c r="O43" s="8"/>
      <c r="P43" s="140"/>
      <c r="Q43" s="140"/>
      <c r="T43" s="21"/>
      <c r="U43" s="21"/>
      <c r="V43" s="21"/>
      <c r="W43" s="21"/>
    </row>
    <row r="44" spans="2:23" ht="17.45" customHeight="1">
      <c r="B44" s="31" t="s">
        <v>198</v>
      </c>
      <c r="C44" s="31"/>
      <c r="D44" s="152"/>
      <c r="E44" s="152"/>
      <c r="G44" s="73"/>
      <c r="H44" s="73"/>
      <c r="J44" s="73"/>
      <c r="K44" s="8"/>
      <c r="L44" s="73"/>
      <c r="M44" s="8"/>
      <c r="N44" s="73"/>
      <c r="O44" s="8"/>
      <c r="P44" s="152"/>
      <c r="Q44" s="152"/>
      <c r="U44" s="21"/>
      <c r="V44" s="21"/>
      <c r="W44" s="21"/>
    </row>
    <row r="45" spans="2:23" s="64" customFormat="1" ht="4.5" customHeight="1">
      <c r="B45" s="69"/>
      <c r="C45" s="69"/>
      <c r="D45" s="143"/>
      <c r="E45" s="143"/>
      <c r="F45" s="69"/>
      <c r="G45" s="143">
        <v>157.07679925273567</v>
      </c>
      <c r="H45" s="69"/>
      <c r="I45" s="69"/>
      <c r="J45" s="74"/>
      <c r="K45" s="69"/>
      <c r="L45" s="74"/>
      <c r="M45" s="69"/>
      <c r="N45" s="74"/>
      <c r="O45" s="69"/>
      <c r="P45" s="143"/>
      <c r="Q45" s="151"/>
      <c r="T45" s="21"/>
      <c r="U45" s="21"/>
      <c r="V45" s="21"/>
      <c r="W45" s="21"/>
    </row>
    <row r="46" spans="2:23" ht="17.45" customHeight="1">
      <c r="B46" s="8" t="s">
        <v>199</v>
      </c>
      <c r="C46" s="8"/>
      <c r="D46" s="140">
        <v>1180.7321016199999</v>
      </c>
      <c r="E46" s="140">
        <v>60.020229590000156</v>
      </c>
      <c r="F46" s="12"/>
      <c r="G46" s="140">
        <v>60.020229590000156</v>
      </c>
      <c r="H46" s="19">
        <v>0</v>
      </c>
      <c r="J46" s="16">
        <v>0</v>
      </c>
      <c r="K46" s="8"/>
      <c r="L46" s="16">
        <v>0</v>
      </c>
      <c r="M46" s="8"/>
      <c r="N46" s="16">
        <v>0</v>
      </c>
      <c r="O46" s="8"/>
      <c r="P46" s="140">
        <v>60.020229590000156</v>
      </c>
      <c r="Q46" s="145">
        <v>0</v>
      </c>
      <c r="T46" s="21"/>
      <c r="U46" s="21"/>
      <c r="V46" s="21"/>
      <c r="W46" s="21"/>
    </row>
    <row r="47" spans="2:23" ht="17.45" customHeight="1">
      <c r="B47" s="8" t="s">
        <v>200</v>
      </c>
      <c r="C47" s="8"/>
      <c r="D47" s="140">
        <v>-1203.1654508150432</v>
      </c>
      <c r="E47" s="140">
        <v>-243.92198386699525</v>
      </c>
      <c r="F47" s="12"/>
      <c r="G47" s="140">
        <v>-225.69957690242768</v>
      </c>
      <c r="H47" s="19">
        <v>-0.37048602477589249</v>
      </c>
      <c r="J47" s="16">
        <v>-0.76651438494855029</v>
      </c>
      <c r="K47" s="8"/>
      <c r="L47" s="16">
        <v>-8.8481203335102805</v>
      </c>
      <c r="M47" s="8"/>
      <c r="N47" s="16">
        <v>-8.6077722461087394</v>
      </c>
      <c r="O47" s="8"/>
      <c r="P47" s="140">
        <v>-225.69957690242768</v>
      </c>
      <c r="Q47" s="145">
        <v>-0.37048602477589249</v>
      </c>
      <c r="T47" s="21"/>
      <c r="U47" s="21"/>
      <c r="V47" s="21"/>
      <c r="W47" s="21"/>
    </row>
    <row r="48" spans="2:23" ht="17.45" customHeight="1">
      <c r="B48" s="8" t="s">
        <v>201</v>
      </c>
      <c r="C48" s="8"/>
      <c r="D48" s="140">
        <v>-116.34052737466816</v>
      </c>
      <c r="E48" s="140">
        <v>-125.1863895056533</v>
      </c>
      <c r="F48" s="12"/>
      <c r="G48" s="140">
        <v>-27.843195868344665</v>
      </c>
      <c r="H48" s="19">
        <v>-31.140575816331392</v>
      </c>
      <c r="J48" s="16">
        <v>-27.878308397782781</v>
      </c>
      <c r="K48" s="8"/>
      <c r="L48" s="16">
        <v>-37.015929590327765</v>
      </c>
      <c r="M48" s="8"/>
      <c r="N48" s="16">
        <v>-32.448955649198098</v>
      </c>
      <c r="O48" s="8"/>
      <c r="P48" s="140">
        <v>-27.843195868344665</v>
      </c>
      <c r="Q48" s="145">
        <v>-31.140575816331392</v>
      </c>
      <c r="T48" s="21"/>
      <c r="U48" s="21"/>
      <c r="V48" s="21"/>
      <c r="W48" s="21"/>
    </row>
    <row r="49" spans="2:23" ht="17.45" hidden="1" customHeight="1" outlineLevel="1">
      <c r="B49" s="8" t="s">
        <v>202</v>
      </c>
      <c r="C49" s="8"/>
      <c r="D49" s="140">
        <v>0</v>
      </c>
      <c r="E49" s="140">
        <v>0</v>
      </c>
      <c r="G49" s="140">
        <v>0</v>
      </c>
      <c r="H49" s="19"/>
      <c r="J49" s="16"/>
      <c r="K49" s="8"/>
      <c r="L49" s="16"/>
      <c r="M49" s="8"/>
      <c r="N49" s="16">
        <v>0</v>
      </c>
      <c r="O49" s="8"/>
      <c r="P49" s="140">
        <v>0</v>
      </c>
      <c r="Q49" s="145">
        <v>0</v>
      </c>
      <c r="T49" s="21"/>
      <c r="U49" s="21"/>
      <c r="V49" s="21"/>
      <c r="W49" s="21"/>
    </row>
    <row r="50" spans="2:23" ht="17.45" hidden="1" customHeight="1" outlineLevel="1">
      <c r="B50" s="8" t="s">
        <v>203</v>
      </c>
      <c r="C50" s="8"/>
      <c r="D50" s="140">
        <v>0</v>
      </c>
      <c r="E50" s="140">
        <v>0</v>
      </c>
      <c r="G50" s="140">
        <v>0</v>
      </c>
      <c r="H50" s="19"/>
      <c r="J50" s="16"/>
      <c r="K50" s="8"/>
      <c r="L50" s="16"/>
      <c r="M50" s="8"/>
      <c r="N50" s="16"/>
      <c r="O50" s="8"/>
      <c r="P50" s="140">
        <v>0</v>
      </c>
      <c r="Q50" s="145">
        <v>0</v>
      </c>
      <c r="T50" s="21"/>
      <c r="U50" s="21"/>
      <c r="V50" s="21"/>
      <c r="W50" s="21"/>
    </row>
    <row r="51" spans="2:23" ht="17.45" hidden="1" customHeight="1" outlineLevel="1" collapsed="1">
      <c r="B51" s="8" t="s">
        <v>204</v>
      </c>
      <c r="C51" s="8"/>
      <c r="D51" s="140">
        <v>0</v>
      </c>
      <c r="E51" s="140">
        <v>0</v>
      </c>
      <c r="G51" s="140">
        <v>0</v>
      </c>
      <c r="H51" s="19"/>
      <c r="J51" s="16">
        <v>0</v>
      </c>
      <c r="K51" s="8"/>
      <c r="L51" s="16">
        <v>0</v>
      </c>
      <c r="M51" s="8"/>
      <c r="N51" s="16">
        <v>0</v>
      </c>
      <c r="O51" s="8"/>
      <c r="P51" s="140">
        <v>0</v>
      </c>
      <c r="Q51" s="145">
        <v>0</v>
      </c>
      <c r="T51" s="21"/>
      <c r="U51" s="21"/>
      <c r="V51" s="21"/>
      <c r="W51" s="21"/>
    </row>
    <row r="52" spans="2:23" ht="17.45" hidden="1" customHeight="1" outlineLevel="1">
      <c r="B52" s="8" t="s">
        <v>205</v>
      </c>
      <c r="C52" s="8"/>
      <c r="D52" s="140">
        <v>0</v>
      </c>
      <c r="E52" s="140">
        <v>0</v>
      </c>
      <c r="G52" s="140">
        <v>0</v>
      </c>
      <c r="H52" s="19"/>
      <c r="J52" s="16">
        <v>0</v>
      </c>
      <c r="K52" s="8"/>
      <c r="L52" s="16">
        <v>0</v>
      </c>
      <c r="M52" s="8"/>
      <c r="N52" s="16">
        <v>0</v>
      </c>
      <c r="O52" s="8"/>
      <c r="P52" s="140">
        <v>0</v>
      </c>
      <c r="Q52" s="145">
        <v>0</v>
      </c>
      <c r="T52" s="21"/>
      <c r="U52" s="21"/>
      <c r="V52" s="21"/>
      <c r="W52" s="21"/>
    </row>
    <row r="53" spans="2:23" ht="5.0999999999999996" customHeight="1" collapsed="1">
      <c r="B53" s="8"/>
      <c r="C53" s="8"/>
      <c r="D53" s="140"/>
      <c r="E53" s="140"/>
      <c r="G53" s="140"/>
      <c r="H53" s="19"/>
      <c r="J53" s="16"/>
      <c r="K53" s="8"/>
      <c r="L53" s="16"/>
      <c r="M53" s="8"/>
      <c r="N53" s="16"/>
      <c r="O53" s="8"/>
      <c r="P53" s="140"/>
      <c r="Q53" s="145"/>
      <c r="T53" s="21"/>
      <c r="U53" s="21"/>
      <c r="V53" s="21"/>
      <c r="W53" s="21"/>
    </row>
    <row r="54" spans="2:23" ht="17.45" customHeight="1">
      <c r="B54" s="22" t="s">
        <v>206</v>
      </c>
      <c r="C54" s="22"/>
      <c r="D54" s="146">
        <v>-138.77387656971149</v>
      </c>
      <c r="E54" s="146">
        <v>-309.08814378264839</v>
      </c>
      <c r="F54" s="36"/>
      <c r="G54" s="23">
        <v>-193.52254318077217</v>
      </c>
      <c r="H54" s="146">
        <v>-31.511061841107285</v>
      </c>
      <c r="J54" s="23">
        <v>-28.644822782731332</v>
      </c>
      <c r="K54" s="8"/>
      <c r="L54" s="23">
        <v>-45.864049923838046</v>
      </c>
      <c r="M54" s="8"/>
      <c r="N54" s="23">
        <v>-41.056727895306807</v>
      </c>
      <c r="O54" s="8"/>
      <c r="P54" s="146">
        <v>-193.52254318077217</v>
      </c>
      <c r="Q54" s="146">
        <v>-31.511061841107285</v>
      </c>
      <c r="T54" s="21"/>
      <c r="U54" s="21"/>
      <c r="V54" s="21"/>
      <c r="W54" s="21"/>
    </row>
    <row r="55" spans="2:23" ht="17.45" customHeight="1">
      <c r="B55" s="8"/>
      <c r="C55" s="8"/>
      <c r="D55" s="145"/>
      <c r="E55" s="145"/>
      <c r="G55" s="19"/>
      <c r="H55" s="19"/>
      <c r="J55" s="19"/>
      <c r="K55" s="8"/>
      <c r="L55" s="19"/>
      <c r="M55" s="8"/>
      <c r="N55" s="19"/>
      <c r="O55" s="8"/>
      <c r="P55" s="145"/>
      <c r="Q55" s="145"/>
      <c r="T55" s="21"/>
      <c r="U55" s="21"/>
      <c r="V55" s="21"/>
      <c r="W55" s="21"/>
    </row>
    <row r="56" spans="2:23" ht="17.45" customHeight="1">
      <c r="B56" s="22" t="s">
        <v>207</v>
      </c>
      <c r="C56" s="22"/>
      <c r="D56" s="146">
        <v>304.89244370890412</v>
      </c>
      <c r="E56" s="146">
        <v>-55.867694000616723</v>
      </c>
      <c r="F56" s="36"/>
      <c r="G56" s="23">
        <v>-46.116262569480284</v>
      </c>
      <c r="H56" s="23">
        <v>257.52724823252169</v>
      </c>
      <c r="J56" s="23">
        <v>-89.592040996488493</v>
      </c>
      <c r="K56" s="8"/>
      <c r="L56" s="23">
        <v>53.111453752129172</v>
      </c>
      <c r="M56" s="8"/>
      <c r="N56" s="23">
        <v>26.728912061221266</v>
      </c>
      <c r="O56" s="8"/>
      <c r="P56" s="146">
        <v>-46.116262569480284</v>
      </c>
      <c r="Q56" s="146">
        <v>257.52724823252169</v>
      </c>
      <c r="T56" s="21"/>
      <c r="U56" s="21"/>
      <c r="V56" s="21"/>
      <c r="W56" s="21"/>
    </row>
    <row r="57" spans="2:23" ht="17.45" customHeight="1">
      <c r="B57" s="8"/>
      <c r="C57" s="8"/>
      <c r="D57" s="145"/>
      <c r="E57" s="145"/>
      <c r="G57" s="145"/>
      <c r="H57" s="19"/>
      <c r="J57" s="19"/>
      <c r="K57" s="8"/>
      <c r="L57" s="19"/>
      <c r="M57" s="8"/>
      <c r="N57" s="19"/>
      <c r="O57" s="8"/>
      <c r="P57" s="145"/>
      <c r="Q57" s="145"/>
      <c r="T57" s="21"/>
      <c r="U57" s="21"/>
      <c r="V57" s="21"/>
      <c r="W57" s="21"/>
    </row>
    <row r="58" spans="2:23" ht="17.45" customHeight="1">
      <c r="B58" s="22" t="s">
        <v>208</v>
      </c>
      <c r="C58" s="22"/>
      <c r="D58" s="146">
        <v>-26.457845875821498</v>
      </c>
      <c r="E58" s="146">
        <v>16.943666165712813</v>
      </c>
      <c r="F58" s="36"/>
      <c r="G58" s="23">
        <v>9.0372113883310199</v>
      </c>
      <c r="H58" s="23">
        <v>1.7262046361009005</v>
      </c>
      <c r="J58" s="23">
        <v>-2.3998326898385036</v>
      </c>
      <c r="K58" s="8"/>
      <c r="L58" s="23">
        <v>3.751807267823982</v>
      </c>
      <c r="M58" s="8"/>
      <c r="N58" s="23">
        <v>6.5544801993963144</v>
      </c>
      <c r="O58" s="8"/>
      <c r="P58" s="146">
        <v>9.0372113883310199</v>
      </c>
      <c r="Q58" s="146">
        <v>1.7262046361009005</v>
      </c>
      <c r="T58" s="21"/>
      <c r="U58" s="21"/>
      <c r="V58" s="21"/>
      <c r="W58" s="21"/>
    </row>
    <row r="59" spans="2:23" ht="17.45" customHeight="1">
      <c r="B59" s="22" t="s">
        <v>209</v>
      </c>
      <c r="C59" s="22"/>
      <c r="D59" s="146">
        <v>0</v>
      </c>
      <c r="E59" s="146">
        <v>-1.7039812799999825</v>
      </c>
      <c r="F59" s="36"/>
      <c r="G59" s="23">
        <v>0</v>
      </c>
      <c r="H59" s="23">
        <v>0</v>
      </c>
      <c r="J59" s="23">
        <v>-3.2716622700000024</v>
      </c>
      <c r="K59" s="8"/>
      <c r="L59" s="23">
        <v>1.5568486100000134</v>
      </c>
      <c r="M59" s="8"/>
      <c r="N59" s="23">
        <v>1.0832380000006525E-2</v>
      </c>
      <c r="O59" s="8"/>
      <c r="P59" s="146">
        <v>0</v>
      </c>
      <c r="Q59" s="146">
        <v>0</v>
      </c>
      <c r="T59" s="21"/>
      <c r="U59" s="21"/>
      <c r="V59" s="21"/>
      <c r="W59" s="21"/>
    </row>
    <row r="60" spans="2:23" ht="17.45" customHeight="1">
      <c r="D60" s="153"/>
      <c r="E60" s="153"/>
      <c r="G60" s="21"/>
      <c r="H60" s="21"/>
      <c r="J60" s="21"/>
      <c r="L60" s="21"/>
      <c r="N60" s="21"/>
      <c r="P60" s="153" t="s">
        <v>40</v>
      </c>
      <c r="Q60" s="153"/>
    </row>
    <row r="61" spans="2:23" ht="17.45" customHeight="1">
      <c r="D61" s="153"/>
      <c r="E61" s="153"/>
      <c r="G61" s="21"/>
      <c r="H61" s="21"/>
      <c r="J61" s="21"/>
      <c r="L61" s="21"/>
      <c r="N61" s="21"/>
      <c r="P61" s="153"/>
      <c r="Q61" s="153"/>
    </row>
    <row r="62" spans="2:23" ht="17.45" customHeight="1">
      <c r="D62" s="153"/>
      <c r="E62" s="153"/>
      <c r="G62" s="21"/>
      <c r="H62" s="21"/>
      <c r="J62" s="21"/>
      <c r="L62" s="21"/>
      <c r="N62" s="21"/>
      <c r="P62" s="153"/>
      <c r="Q62" s="153"/>
    </row>
    <row r="63" spans="2:23" ht="17.45" customHeight="1">
      <c r="D63" s="153"/>
      <c r="E63" s="153"/>
      <c r="G63" s="21"/>
      <c r="H63" s="21"/>
      <c r="J63" s="21"/>
      <c r="L63" s="21"/>
      <c r="N63" s="21"/>
      <c r="P63" s="153"/>
      <c r="Q63" s="153"/>
    </row>
    <row r="64" spans="2:23" ht="17.45" customHeight="1">
      <c r="D64" s="153"/>
      <c r="E64" s="153"/>
      <c r="P64" s="153"/>
      <c r="Q64" s="148"/>
    </row>
    <row r="65" spans="4:17" ht="17.45" customHeight="1">
      <c r="D65" s="153"/>
      <c r="E65" s="153"/>
      <c r="P65" s="153"/>
      <c r="Q65" s="148"/>
    </row>
    <row r="66" spans="4:17" ht="17.45" customHeight="1">
      <c r="D66" s="153"/>
      <c r="E66" s="153"/>
      <c r="P66" s="153"/>
      <c r="Q66" s="148"/>
    </row>
    <row r="67" spans="4:17" ht="17.45" customHeight="1">
      <c r="D67" s="153"/>
      <c r="E67" s="153"/>
      <c r="P67" s="153"/>
      <c r="Q67" s="148"/>
    </row>
  </sheetData>
  <mergeCells count="1">
    <mergeCell ref="G1:I1"/>
  </mergeCells>
  <hyperlinks>
    <hyperlink ref="H1" location="Cover!A1" display="Back to index" xr:uid="{270888B5-0A2D-4B73-8B58-C1466B690446}"/>
    <hyperlink ref="G1" location="Cover!A1" display="Back to index" xr:uid="{4349FF4E-91D5-4FBC-93FB-CCEE5DBCA55C}"/>
  </hyperlinks>
  <pageMargins left="0.70866141732283505" right="0.70866141732283505" top="0.74803149606299202" bottom="0.74803149606299202" header="0.31496062992126" footer="0.31496062992126"/>
  <pageSetup paperSize="9" scale="5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Create a new document." ma:contentTypeScope="" ma:versionID="f51e87ac520f86bc2c315e1d8b3e3271">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18024a68aa6842f1c6c4c3bf74699c2f"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Props1.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2.xml><?xml version="1.0" encoding="utf-8"?>
<ds:datastoreItem xmlns:ds="http://schemas.openxmlformats.org/officeDocument/2006/customXml" ds:itemID="{65682788-A96A-4848-9982-1390AEE7A0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7F4F35-0A25-4B12-B9DB-F76DC9BE143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6dff2c1-cba5-4585-92e9-369bb6f1600c"/>
    <ds:schemaRef ds:uri="a3ddc3b4-3bd0-4000-b2e5-59fb96a4da1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dcterms:created xsi:type="dcterms:W3CDTF">2020-10-19T13:13:15Z</dcterms:created>
  <dcterms:modified xsi:type="dcterms:W3CDTF">2022-05-05T07:3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ies>
</file>